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 PC\OneDrive\Documents\"/>
    </mc:Choice>
  </mc:AlternateContent>
  <xr:revisionPtr revIDLastSave="0" documentId="13_ncr:1_{FCF7803B-2806-4B31-89E7-A4CD47FB5FCD}" xr6:coauthVersionLast="47" xr6:coauthVersionMax="47" xr10:uidLastSave="{00000000-0000-0000-0000-000000000000}"/>
  <bookViews>
    <workbookView xWindow="-120" yWindow="-120" windowWidth="20730" windowHeight="11760" xr2:uid="{E249EF70-D53F-4FBD-BEF5-933A7D50C07A}"/>
  </bookViews>
  <sheets>
    <sheet name="Dashboard" sheetId="5" r:id="rId1"/>
    <sheet name="Sheet2" sheetId="8" r:id="rId2"/>
    <sheet name="Sheet6" sheetId="6" r:id="rId3"/>
    <sheet name="Sheet3" sheetId="9" r:id="rId4"/>
    <sheet name="Sheet1" sheetId="7" r:id="rId5"/>
    <sheet name="dictionary" sheetId="4" r:id="rId6"/>
    <sheet name="Data" sheetId="3" r:id="rId7"/>
  </sheets>
  <definedNames>
    <definedName name="_xlcn.WorksheetConnection_Book1Data1" hidden="1">Data[]</definedName>
    <definedName name="ExternalData_1" localSheetId="6" hidden="1">Data!$A$1:$Y$129881</definedName>
    <definedName name="ExternalData_1" localSheetId="5" hidden="1">dictionary!$A$1:$B$26</definedName>
  </definedNames>
  <calcPr calcId="181029"/>
  <pivotCaches>
    <pivotCache cacheId="554" r:id="rId8"/>
    <pivotCache cacheId="555" r:id="rId9"/>
    <pivotCache cacheId="556" r:id="rId10"/>
    <pivotCache cacheId="557" r:id="rId11"/>
    <pivotCache cacheId="558" r:id="rId12"/>
    <pivotCache cacheId="559" r:id="rId13"/>
    <pivotCache cacheId="560" r:id="rId14"/>
    <pivotCache cacheId="561" r:id="rId15"/>
    <pivotCache cacheId="562" r:id="rId16"/>
    <pivotCache cacheId="563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ctionary_bdc05b3f-e56e-4fd0-bf6a-e22adf0805a3" name="Dictionary" connection="Query - Dictionary"/>
          <x15:modelTable id="Table1_dfdd1942-cc6c-4aa6-9864-96c2d63ad751" name="Table1" connection="Query - Table1"/>
          <x15:modelTable id="Data_01b95dad-f2be-445f-822f-08f95439e662" name="Data" connection="Query - Data"/>
          <x15:modelTable id="Data 1" name="Data 1" connection="WorksheetConnection_Book1!Data"/>
        </x15:modelTables>
      </x15:dataModel>
    </ext>
  </extLst>
</workbook>
</file>

<file path=xl/calcChain.xml><?xml version="1.0" encoding="utf-8"?>
<calcChain xmlns="http://schemas.openxmlformats.org/spreadsheetml/2006/main">
  <c r="J27" i="8" l="1"/>
  <c r="K27" i="8"/>
  <c r="L27" i="8"/>
  <c r="M27" i="8"/>
  <c r="N27" i="8"/>
  <c r="J28" i="8"/>
  <c r="K28" i="8"/>
  <c r="L28" i="8"/>
  <c r="M28" i="8"/>
  <c r="N28" i="8"/>
  <c r="J29" i="8"/>
  <c r="K29" i="8"/>
  <c r="L29" i="8"/>
  <c r="M29" i="8"/>
  <c r="N29" i="8"/>
  <c r="K26" i="8"/>
  <c r="L26" i="8"/>
  <c r="M26" i="8"/>
  <c r="N26" i="8"/>
  <c r="J26" i="8"/>
  <c r="J13" i="8"/>
  <c r="AH11" i="8"/>
  <c r="AI11" i="8"/>
  <c r="AJ11" i="8"/>
  <c r="AK11" i="8"/>
  <c r="AH12" i="8"/>
  <c r="AI12" i="8"/>
  <c r="AJ12" i="8"/>
  <c r="AK12" i="8"/>
  <c r="AH13" i="8"/>
  <c r="AI13" i="8"/>
  <c r="AJ13" i="8"/>
  <c r="AK13" i="8"/>
  <c r="AL12" i="8"/>
  <c r="AL13" i="8"/>
  <c r="AL11" i="8"/>
  <c r="J19" i="8"/>
  <c r="I26" i="8" a="1"/>
  <c r="I26" i="8" s="1"/>
  <c r="H26" i="8" a="1"/>
  <c r="H26" i="8" s="1"/>
  <c r="J20" i="8"/>
  <c r="K20" i="8"/>
  <c r="L20" i="8"/>
  <c r="M20" i="8"/>
  <c r="N20" i="8"/>
  <c r="J21" i="8"/>
  <c r="K21" i="8"/>
  <c r="L21" i="8"/>
  <c r="M21" i="8"/>
  <c r="N21" i="8"/>
  <c r="J22" i="8"/>
  <c r="K22" i="8"/>
  <c r="L22" i="8"/>
  <c r="M22" i="8"/>
  <c r="N22" i="8"/>
  <c r="J23" i="8"/>
  <c r="K23" i="8"/>
  <c r="L23" i="8"/>
  <c r="M23" i="8"/>
  <c r="N23" i="8"/>
  <c r="K19" i="8"/>
  <c r="L19" i="8"/>
  <c r="M19" i="8"/>
  <c r="N19" i="8"/>
  <c r="I19" i="8" a="1"/>
  <c r="I19" i="8" s="1"/>
  <c r="H19" i="8" a="1"/>
  <c r="H19" i="8" s="1"/>
  <c r="M16" i="8"/>
  <c r="J16" i="8"/>
  <c r="J14" i="8"/>
  <c r="K14" i="8"/>
  <c r="L14" i="8"/>
  <c r="M14" i="8"/>
  <c r="N14" i="8"/>
  <c r="J15" i="8"/>
  <c r="K15" i="8"/>
  <c r="L15" i="8"/>
  <c r="M15" i="8"/>
  <c r="N15" i="8"/>
  <c r="K16" i="8"/>
  <c r="L16" i="8"/>
  <c r="N16" i="8"/>
  <c r="K13" i="8"/>
  <c r="L13" i="8"/>
  <c r="M13" i="8"/>
  <c r="N13" i="8"/>
  <c r="I13" i="8" a="1"/>
  <c r="I13" i="8" s="1"/>
  <c r="H13" i="8" a="1"/>
  <c r="H13" i="8" s="1"/>
  <c r="F16" i="7"/>
  <c r="F17" i="7"/>
  <c r="F18" i="7"/>
  <c r="F19" i="7"/>
  <c r="F20" i="7"/>
  <c r="F21" i="7"/>
  <c r="F22" i="7"/>
  <c r="E17" i="7"/>
  <c r="E18" i="7"/>
  <c r="E19" i="7"/>
  <c r="E20" i="7"/>
  <c r="E21" i="7"/>
  <c r="E22" i="7"/>
  <c r="E16" i="7"/>
  <c r="E33" i="6"/>
  <c r="D38" i="6"/>
  <c r="E35" i="6"/>
  <c r="D35" i="6"/>
  <c r="C38" i="6" s="1"/>
  <c r="D37" i="6"/>
  <c r="E34" i="6"/>
  <c r="D34" i="6"/>
  <c r="C37" i="6" s="1"/>
  <c r="D36" i="6"/>
  <c r="D33" i="6"/>
  <c r="C36" i="6" s="1"/>
  <c r="E15" i="6"/>
  <c r="F14" i="6"/>
  <c r="F13" i="6"/>
  <c r="I29" i="8" l="1"/>
  <c r="I28" i="8"/>
  <c r="I27" i="8"/>
  <c r="H29" i="8"/>
  <c r="H28" i="8"/>
  <c r="H27" i="8"/>
  <c r="I23" i="8"/>
  <c r="I22" i="8"/>
  <c r="I21" i="8"/>
  <c r="I20" i="8"/>
  <c r="H21" i="8"/>
  <c r="H20" i="8"/>
  <c r="H22" i="8"/>
  <c r="H23" i="8"/>
  <c r="I16" i="8"/>
  <c r="I15" i="8"/>
  <c r="I14" i="8"/>
  <c r="H16" i="8"/>
  <c r="H15" i="8"/>
  <c r="H1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AAABF3-FDFA-45C1-9A09-B453AAB33891}" keepAlive="1" name="ModelConnection_ExternalData_1" description="Data Model" type="5" refreshedVersion="8" minRefreshableVersion="5" saveData="1">
    <dbPr connection="Data Model Connection" command="Dictionar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7111907-C3B7-48F4-B777-6843B060C098}" keepAlive="1" name="ModelConnection_ExternalData_12" description="Data Model" type="5" refreshedVersion="8" minRefreshableVersion="5" saveData="1">
    <dbPr connection="Data Model Connection" command="Data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13DE1FD-37E4-4C96-B066-34FD11965814}" name="Query - Data" description="Connection to the 'Data' query in the workbook." type="100" refreshedVersion="8" minRefreshableVersion="5">
    <extLst>
      <ext xmlns:x15="http://schemas.microsoft.com/office/spreadsheetml/2010/11/main" uri="{DE250136-89BD-433C-8126-D09CA5730AF9}">
        <x15:connection id="e62f6f49-1ab0-4b56-b87e-7617cbce8ea1"/>
      </ext>
    </extLst>
  </connection>
  <connection id="4" xr16:uid="{9FB8FBC4-3F9F-4282-B9F5-4CF244C0A941}" name="Query - Dictionary" description="Connection to the 'Dictionary' query in the workbook." type="100" refreshedVersion="8" minRefreshableVersion="5">
    <extLst>
      <ext xmlns:x15="http://schemas.microsoft.com/office/spreadsheetml/2010/11/main" uri="{DE250136-89BD-433C-8126-D09CA5730AF9}">
        <x15:connection id="df187784-34fa-4177-b6c9-fd5c413c3287"/>
      </ext>
    </extLst>
  </connection>
  <connection id="5" xr16:uid="{48EDC9D5-8C6C-4B48-AD66-136B0BCD5858}" name="Query - Table1" description="Connection to the 'Table1' query in the workbook." type="100" refreshedVersion="8" minRefreshableVersion="5">
    <extLst>
      <ext xmlns:x15="http://schemas.microsoft.com/office/spreadsheetml/2010/11/main" uri="{DE250136-89BD-433C-8126-D09CA5730AF9}">
        <x15:connection id="0f0de4d9-1c94-43e9-8d9f-d95934c41ae6"/>
      </ext>
    </extLst>
  </connection>
  <connection id="6" xr16:uid="{1775CAE2-9BE3-4ED4-9A0D-B18860BA27A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9FF1BB17-91D4-445A-A271-D29FFE16D245}" name="WorksheetConnection_Book1!Data" type="102" refreshedVersion="8" minRefreshableVersion="5">
    <extLst>
      <ext xmlns:x15="http://schemas.microsoft.com/office/spreadsheetml/2010/11/main" uri="{DE250136-89BD-433C-8126-D09CA5730AF9}">
        <x15:connection id="Data 1" autoDelete="1">
          <x15:rangePr sourceName="_xlcn.WorksheetConnection_Book1Data1"/>
        </x15:connection>
      </ext>
    </extLst>
  </connection>
</connections>
</file>

<file path=xl/sharedStrings.xml><?xml version="1.0" encoding="utf-8"?>
<sst xmlns="http://schemas.openxmlformats.org/spreadsheetml/2006/main" count="779444" uniqueCount="99">
  <si>
    <t>Column1</t>
  </si>
  <si>
    <t>ID</t>
  </si>
  <si>
    <t>Gender</t>
  </si>
  <si>
    <t>Age</t>
  </si>
  <si>
    <t>Customer Type</t>
  </si>
  <si>
    <t>Type of Travel</t>
  </si>
  <si>
    <t>Class</t>
  </si>
  <si>
    <t>Flight Distance</t>
  </si>
  <si>
    <t>Departure Delay</t>
  </si>
  <si>
    <t>Arrival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Male</t>
  </si>
  <si>
    <t>First-time</t>
  </si>
  <si>
    <t>Business</t>
  </si>
  <si>
    <t>Neutral or Dissatisfied</t>
  </si>
  <si>
    <t>Female</t>
  </si>
  <si>
    <t>Returning</t>
  </si>
  <si>
    <t>Satisfied</t>
  </si>
  <si>
    <t>Column2</t>
  </si>
  <si>
    <t>Field</t>
  </si>
  <si>
    <t>Description</t>
  </si>
  <si>
    <t>Unique passenger identifier</t>
  </si>
  <si>
    <t>Gender of the passenger (Female/Male)</t>
  </si>
  <si>
    <t>Age of the passenger</t>
  </si>
  <si>
    <t>Type of airline customer (First-time/Returning)</t>
  </si>
  <si>
    <t>Purpose of the flight (Business/Personal)</t>
  </si>
  <si>
    <t>Travel class in the airplane for the passenger seat</t>
  </si>
  <si>
    <t>Flight distance in miles</t>
  </si>
  <si>
    <t>Flight departure delay in minutes</t>
  </si>
  <si>
    <t>Flight arrival delay in minutes</t>
  </si>
  <si>
    <t>Satisfaction level with the convenience of the flight departure and arrival times from 1 (lowest) to 5 (highest) - 0 means "not applicable"</t>
  </si>
  <si>
    <t>Satisfaction level with the online booking experience from 1 (lowest) to 5 (highest) - 0 means "not applicable"</t>
  </si>
  <si>
    <t>Satisfaction level with the check-in service from 1 (lowest) to 5 (highest) - 0 means "not applicable"</t>
  </si>
  <si>
    <t>Satisfaction level with the online boarding experience from 1 (lowest) to 5 (highest) - 0 means "not applicable"</t>
  </si>
  <si>
    <t>Satisfaction level with the gate location in the airport from 1 (lowest) to 5 (highest) - 0 means "not applicable"</t>
  </si>
  <si>
    <t>Satisfaction level with the on-boarding service in the airport from 1 (lowest) to 5 (highest) - 0 means "not applicable"</t>
  </si>
  <si>
    <t>Satisfaction level with the comfort of the airplane seat from 1 (lowest) to 5 (highest) - 0 means "not applicable"</t>
  </si>
  <si>
    <t>Satisfaction level with the leg room of the airplane seat from 1 (lowest) to 5 (highest) - 0 means "not applicable"</t>
  </si>
  <si>
    <t>Satisfaction level with the cleanliness of the airplane from 1 (lowest) to 5 (highest) - 0 means "not applicable"</t>
  </si>
  <si>
    <t>Satisfaction level with the food and drinks on the airplane from 1 (lowest) to 5 (highest) - 0 means "not applicable"</t>
  </si>
  <si>
    <t>Satisfaction level with the in-flight service from 1 (lowest) to 5 (highest) - 0 means "not applicable"</t>
  </si>
  <si>
    <t>Satisfaction level with the in-flight Wifi service from 1 (lowest) to 5 (highest) - 0 means "not applicable"</t>
  </si>
  <si>
    <t>Satisfaction level with the in-flight entertainment from 1 (lowest) to 5 (highest) - 0 means "not applicable"</t>
  </si>
  <si>
    <t>Satisfaction level with the baggage handling from the airline from 1 (lowest) to 5 (highest) - 0 means "not applicable"</t>
  </si>
  <si>
    <t>Overall satisfaction level with the airline (Satisfied/Neutral or unsatisfied)</t>
  </si>
  <si>
    <t>Personal</t>
  </si>
  <si>
    <t>Economy</t>
  </si>
  <si>
    <t>Economy Plus</t>
  </si>
  <si>
    <t>Count of Customer Type</t>
  </si>
  <si>
    <t>Count of Type of Travel</t>
  </si>
  <si>
    <t>Total</t>
  </si>
  <si>
    <t>%</t>
  </si>
  <si>
    <t>First-time Total</t>
  </si>
  <si>
    <t>Returning Total</t>
  </si>
  <si>
    <t>First</t>
  </si>
  <si>
    <t>returning %</t>
  </si>
  <si>
    <t>age group</t>
  </si>
  <si>
    <t>47-56</t>
  </si>
  <si>
    <t>37-46</t>
  </si>
  <si>
    <t>57-66</t>
  </si>
  <si>
    <t>27-36</t>
  </si>
  <si>
    <t>67-76</t>
  </si>
  <si>
    <t>17-26</t>
  </si>
  <si>
    <t>77-85</t>
  </si>
  <si>
    <t>7-16</t>
  </si>
  <si>
    <t xml:space="preserve"> Ease of Online Booking</t>
  </si>
  <si>
    <t xml:space="preserve"> Check-in Service</t>
  </si>
  <si>
    <t xml:space="preserve"> Online Boarding</t>
  </si>
  <si>
    <t xml:space="preserve"> Gate Location</t>
  </si>
  <si>
    <t>Service</t>
  </si>
  <si>
    <t>Average rating</t>
  </si>
  <si>
    <t>Before - Boarding Flight</t>
  </si>
  <si>
    <t>Flight- Services</t>
  </si>
  <si>
    <t xml:space="preserve"> On-board Service</t>
  </si>
  <si>
    <t xml:space="preserve"> Seat Comfort</t>
  </si>
  <si>
    <t xml:space="preserve"> Leg Room Service</t>
  </si>
  <si>
    <t xml:space="preserve"> Cleanliness</t>
  </si>
  <si>
    <t xml:space="preserve"> Food and Drink</t>
  </si>
  <si>
    <t xml:space="preserve"> In-flight Service</t>
  </si>
  <si>
    <t xml:space="preserve"> In-flight Wifi Service</t>
  </si>
  <si>
    <t xml:space="preserve"> In-flight Entertainment</t>
  </si>
  <si>
    <t xml:space="preserve"> Baggage Handling</t>
  </si>
  <si>
    <t>Essential-Services</t>
  </si>
  <si>
    <t>Grand Total</t>
  </si>
  <si>
    <t>Count of Satisfa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2" borderId="0" xfId="0" applyFill="1"/>
    <xf numFmtId="0" fontId="0" fillId="3" borderId="0" xfId="0" applyFill="1"/>
    <xf numFmtId="0" fontId="0" fillId="0" borderId="0" xfId="0" pivotButton="1"/>
    <xf numFmtId="3" fontId="0" fillId="0" borderId="0" xfId="0" applyNumberFormat="1"/>
    <xf numFmtId="10" fontId="0" fillId="0" borderId="0" xfId="0" applyNumberFormat="1"/>
    <xf numFmtId="9" fontId="0" fillId="0" borderId="0" xfId="0" applyNumberFormat="1"/>
    <xf numFmtId="0" fontId="4" fillId="0" borderId="0" xfId="0" applyFont="1"/>
    <xf numFmtId="0" fontId="0" fillId="4" borderId="0" xfId="0" applyFill="1"/>
    <xf numFmtId="0" fontId="3" fillId="4" borderId="0" xfId="0" applyFont="1" applyFill="1"/>
    <xf numFmtId="0" fontId="2" fillId="4" borderId="0" xfId="0" applyFont="1" applyFill="1"/>
    <xf numFmtId="0" fontId="4" fillId="4" borderId="0" xfId="0" applyFont="1" applyFill="1"/>
    <xf numFmtId="4" fontId="0" fillId="0" borderId="0" xfId="0" applyNumberFormat="1"/>
    <xf numFmtId="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FFFFFF"/>
      <color rgb="FFA9A9A9"/>
      <color rgb="FF949494"/>
      <color rgb="FF008000"/>
      <color rgb="FF595959"/>
      <color rgb="FF4B4B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6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alcChain" Target="calcChain.xml"/><Relationship Id="rId10" Type="http://schemas.openxmlformats.org/officeDocument/2006/relationships/pivotCacheDefinition" Target="pivotCache/pivotCacheDefinition3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2.2544181977252845E-2"/>
          <c:w val="1"/>
          <c:h val="0.97745581802274717"/>
        </c:manualLayout>
      </c:layout>
      <c:barChart>
        <c:barDir val="bar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39569248"/>
        <c:axId val="1239567448"/>
      </c:barChart>
      <c:catAx>
        <c:axId val="1239569248"/>
        <c:scaling>
          <c:orientation val="minMax"/>
        </c:scaling>
        <c:delete val="1"/>
        <c:axPos val="l"/>
        <c:majorTickMark val="none"/>
        <c:minorTickMark val="none"/>
        <c:tickLblPos val="nextTo"/>
        <c:crossAx val="1239567448"/>
        <c:crosses val="autoZero"/>
        <c:auto val="1"/>
        <c:lblAlgn val="ctr"/>
        <c:lblOffset val="100"/>
        <c:noMultiLvlLbl val="0"/>
      </c:catAx>
      <c:valAx>
        <c:axId val="1239567448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239569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aviation  PROJECT book4(AutoRecovered)(AutoRecovered).xlsx]Sheet1!PivotTable1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5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2">
              <a:lumMod val="5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5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335397577082224E-2"/>
          <c:y val="7.7601410934744264E-2"/>
          <c:w val="0.96688317874856389"/>
          <c:h val="0.676708744740240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B$6:$B$13</c:f>
              <c:strCache>
                <c:ptCount val="8"/>
                <c:pt idx="0">
                  <c:v>7-16</c:v>
                </c:pt>
                <c:pt idx="1">
                  <c:v>17-26</c:v>
                </c:pt>
                <c:pt idx="2">
                  <c:v>27-36</c:v>
                </c:pt>
                <c:pt idx="3">
                  <c:v>37-46</c:v>
                </c:pt>
                <c:pt idx="4">
                  <c:v>47-56</c:v>
                </c:pt>
                <c:pt idx="5">
                  <c:v>57-66</c:v>
                </c:pt>
                <c:pt idx="6">
                  <c:v>67-76</c:v>
                </c:pt>
                <c:pt idx="7">
                  <c:v>77-85</c:v>
                </c:pt>
              </c:strCache>
            </c:strRef>
          </c:cat>
          <c:val>
            <c:numRef>
              <c:f>Sheet1!$C$6:$C$13</c:f>
              <c:numCache>
                <c:formatCode>#,##0</c:formatCode>
                <c:ptCount val="8"/>
                <c:pt idx="0">
                  <c:v>8622</c:v>
                </c:pt>
                <c:pt idx="1">
                  <c:v>22373</c:v>
                </c:pt>
                <c:pt idx="2">
                  <c:v>23617</c:v>
                </c:pt>
                <c:pt idx="3">
                  <c:v>30521</c:v>
                </c:pt>
                <c:pt idx="4">
                  <c:v>25778</c:v>
                </c:pt>
                <c:pt idx="5">
                  <c:v>14794</c:v>
                </c:pt>
                <c:pt idx="6">
                  <c:v>3838</c:v>
                </c:pt>
                <c:pt idx="7">
                  <c:v>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93-41FA-BD51-57CC6EF1DD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536727064"/>
        <c:axId val="536727424"/>
      </c:barChart>
      <c:catAx>
        <c:axId val="536727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6727424"/>
        <c:crosses val="autoZero"/>
        <c:auto val="1"/>
        <c:lblAlgn val="ctr"/>
        <c:lblOffset val="100"/>
        <c:noMultiLvlLbl val="0"/>
      </c:catAx>
      <c:valAx>
        <c:axId val="53672742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367270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457607433217189E-3"/>
          <c:y val="0"/>
          <c:w val="0.97869001449445681"/>
          <c:h val="0.8416749814670112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E$16:$E$22</c:f>
              <c:strCache>
                <c:ptCount val="7"/>
                <c:pt idx="0">
                  <c:v>7-16</c:v>
                </c:pt>
                <c:pt idx="1">
                  <c:v>17-26</c:v>
                </c:pt>
                <c:pt idx="2">
                  <c:v>27-36</c:v>
                </c:pt>
                <c:pt idx="3">
                  <c:v>37-46</c:v>
                </c:pt>
                <c:pt idx="4">
                  <c:v>47-56</c:v>
                </c:pt>
                <c:pt idx="5">
                  <c:v>57-66</c:v>
                </c:pt>
                <c:pt idx="6">
                  <c:v>67-76</c:v>
                </c:pt>
              </c:strCache>
            </c:strRef>
          </c:cat>
          <c:val>
            <c:numRef>
              <c:f>Sheet1!$F$16:$F$22</c:f>
              <c:numCache>
                <c:formatCode>0.00%</c:formatCode>
                <c:ptCount val="7"/>
                <c:pt idx="0">
                  <c:v>9.9166802809998372E-2</c:v>
                </c:pt>
                <c:pt idx="1">
                  <c:v>0.20150574524859771</c:v>
                </c:pt>
                <c:pt idx="2">
                  <c:v>0.19920492294287426</c:v>
                </c:pt>
                <c:pt idx="3">
                  <c:v>0.18959320372488156</c:v>
                </c:pt>
                <c:pt idx="4">
                  <c:v>0.14925393454228611</c:v>
                </c:pt>
                <c:pt idx="5">
                  <c:v>0.1148913576213037</c:v>
                </c:pt>
                <c:pt idx="6">
                  <c:v>4.29668354843979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47-43FD-83E8-7596542D3B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531794360"/>
        <c:axId val="531794720"/>
      </c:barChart>
      <c:catAx>
        <c:axId val="531794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794720"/>
        <c:crosses val="autoZero"/>
        <c:auto val="1"/>
        <c:lblAlgn val="ctr"/>
        <c:lblOffset val="100"/>
        <c:noMultiLvlLbl val="0"/>
      </c:catAx>
      <c:valAx>
        <c:axId val="53179472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531794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aviation  PROJECT book4(AutoRecovered)(AutoRecovered).xlsx]Sheet3!PivotTable9</c:name>
    <c:fmtId val="2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8660145300460049"/>
          <c:y val="2.7424905220180804E-2"/>
          <c:w val="0.66698506030597016"/>
          <c:h val="0.9172110430640613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E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AD-4BCD-B67C-25DA09F8E04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AD-4BCD-B67C-25DA09F8E04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D$8:$D$9</c:f>
              <c:strCache>
                <c:ptCount val="2"/>
                <c:pt idx="0">
                  <c:v>Neutral or Dissatisfied</c:v>
                </c:pt>
                <c:pt idx="1">
                  <c:v>Satisfied</c:v>
                </c:pt>
              </c:strCache>
            </c:strRef>
          </c:cat>
          <c:val>
            <c:numRef>
              <c:f>Sheet3!$E$8:$E$9</c:f>
              <c:numCache>
                <c:formatCode>0.00%</c:formatCode>
                <c:ptCount val="2"/>
                <c:pt idx="0">
                  <c:v>0.56553741915614408</c:v>
                </c:pt>
                <c:pt idx="1">
                  <c:v>0.43446258084385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CAD-4BCD-B67C-25DA09F8E0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7"/>
        <c:axId val="488896512"/>
        <c:axId val="488895072"/>
      </c:barChart>
      <c:catAx>
        <c:axId val="48889651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8895072"/>
        <c:crosses val="autoZero"/>
        <c:auto val="1"/>
        <c:lblAlgn val="ctr"/>
        <c:lblOffset val="100"/>
        <c:noMultiLvlLbl val="0"/>
      </c:catAx>
      <c:valAx>
        <c:axId val="488895072"/>
        <c:scaling>
          <c:orientation val="minMax"/>
        </c:scaling>
        <c:delete val="1"/>
        <c:axPos val="t"/>
        <c:numFmt formatCode="0.00%" sourceLinked="1"/>
        <c:majorTickMark val="out"/>
        <c:minorTickMark val="none"/>
        <c:tickLblPos val="nextTo"/>
        <c:crossAx val="48889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aviation  PROJECT book4(AutoRecovered)(AutoRecovered).xlsx]Sheet3!PivotTable10</c:name>
    <c:fmtId val="35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squar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8600793197380285"/>
          <c:y val="0.18253816799427849"/>
          <c:w val="0.3197754539357659"/>
          <c:h val="0.602373054187792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F$13:$F$14</c:f>
              <c:strCache>
                <c:ptCount val="1"/>
                <c:pt idx="0">
                  <c:v>First-tim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Sheet3!$D$15:$E$18</c:f>
              <c:multiLvlStrCache>
                <c:ptCount val="4"/>
                <c:lvl>
                  <c:pt idx="0">
                    <c:v>Business</c:v>
                  </c:pt>
                  <c:pt idx="1">
                    <c:v>Personal</c:v>
                  </c:pt>
                  <c:pt idx="2">
                    <c:v>Business</c:v>
                  </c:pt>
                  <c:pt idx="3">
                    <c:v>Personal</c:v>
                  </c:pt>
                </c:lvl>
                <c:lvl>
                  <c:pt idx="0">
                    <c:v>Female</c:v>
                  </c:pt>
                  <c:pt idx="2">
                    <c:v>Male</c:v>
                  </c:pt>
                </c:lvl>
              </c:multiLvlStrCache>
            </c:multiLvlStrRef>
          </c:cat>
          <c:val>
            <c:numRef>
              <c:f>Sheet3!$F$15:$F$18</c:f>
              <c:numCache>
                <c:formatCode>General</c:formatCode>
                <c:ptCount val="4"/>
                <c:pt idx="0">
                  <c:v>12744</c:v>
                </c:pt>
                <c:pt idx="1">
                  <c:v>99</c:v>
                </c:pt>
                <c:pt idx="2">
                  <c:v>10835</c:v>
                </c:pt>
                <c:pt idx="3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68-4A90-9D33-FC99ADCBC4BA}"/>
            </c:ext>
          </c:extLst>
        </c:ser>
        <c:ser>
          <c:idx val="1"/>
          <c:order val="1"/>
          <c:tx>
            <c:strRef>
              <c:f>Sheet3!$G$13:$G$14</c:f>
              <c:strCache>
                <c:ptCount val="1"/>
                <c:pt idx="0">
                  <c:v>Returning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068-4A90-9D33-FC99ADCBC4BA}"/>
              </c:ext>
            </c:extLst>
          </c:dPt>
          <c:cat>
            <c:multiLvlStrRef>
              <c:f>Sheet3!$D$15:$E$18</c:f>
              <c:multiLvlStrCache>
                <c:ptCount val="4"/>
                <c:lvl>
                  <c:pt idx="0">
                    <c:v>Business</c:v>
                  </c:pt>
                  <c:pt idx="1">
                    <c:v>Personal</c:v>
                  </c:pt>
                  <c:pt idx="2">
                    <c:v>Business</c:v>
                  </c:pt>
                  <c:pt idx="3">
                    <c:v>Personal</c:v>
                  </c:pt>
                </c:lvl>
                <c:lvl>
                  <c:pt idx="0">
                    <c:v>Female</c:v>
                  </c:pt>
                  <c:pt idx="2">
                    <c:v>Male</c:v>
                  </c:pt>
                </c:lvl>
              </c:multiLvlStrCache>
            </c:multiLvlStrRef>
          </c:cat>
          <c:val>
            <c:numRef>
              <c:f>Sheet3!$G$15:$G$18</c:f>
              <c:numCache>
                <c:formatCode>General</c:formatCode>
                <c:ptCount val="4"/>
                <c:pt idx="0">
                  <c:v>33050</c:v>
                </c:pt>
                <c:pt idx="1">
                  <c:v>20006</c:v>
                </c:pt>
                <c:pt idx="2">
                  <c:v>33064</c:v>
                </c:pt>
                <c:pt idx="3">
                  <c:v>199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68-4A90-9D33-FC99ADCBC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93669680"/>
        <c:axId val="488895792"/>
      </c:barChart>
      <c:catAx>
        <c:axId val="4936696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8895792"/>
        <c:crosses val="autoZero"/>
        <c:auto val="1"/>
        <c:lblAlgn val="ctr"/>
        <c:lblOffset val="100"/>
        <c:noMultiLvlLbl val="0"/>
      </c:catAx>
      <c:valAx>
        <c:axId val="488895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669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1.2345679012345678E-2"/>
          <c:w val="0.98890781509454173"/>
          <c:h val="0.98569550051312471"/>
        </c:manualLayout>
      </c:layout>
      <c:barChart>
        <c:barDir val="bar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8241816"/>
        <c:axId val="98240736"/>
      </c:barChart>
      <c:catAx>
        <c:axId val="98241816"/>
        <c:scaling>
          <c:orientation val="minMax"/>
        </c:scaling>
        <c:delete val="1"/>
        <c:axPos val="l"/>
        <c:majorTickMark val="none"/>
        <c:minorTickMark val="none"/>
        <c:tickLblPos val="nextTo"/>
        <c:crossAx val="98240736"/>
        <c:crosses val="autoZero"/>
        <c:auto val="1"/>
        <c:lblAlgn val="ctr"/>
        <c:lblOffset val="100"/>
        <c:noMultiLvlLbl val="0"/>
      </c:catAx>
      <c:valAx>
        <c:axId val="98240736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98241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aviation  PROJECT book4(AutoRecovered)(AutoRecovered).xlsx]Sheet6!PivotTable1</c:name>
    <c:fmtId val="1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8000"/>
          </a:solidFill>
          <a:ln>
            <a:noFill/>
          </a:ln>
          <a:effectLst/>
        </c:spPr>
      </c:pivotFmt>
      <c:pivotFmt>
        <c:idx val="6"/>
        <c:spPr>
          <a:solidFill>
            <a:schemeClr val="tx2">
              <a:lumMod val="50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99030890369473"/>
          <c:y val="9.9644814530192596E-2"/>
          <c:w val="0.55527118550740595"/>
          <c:h val="0.84472105880381976"/>
        </c:manualLayout>
      </c:layout>
      <c:doughnutChart>
        <c:varyColors val="1"/>
        <c:ser>
          <c:idx val="0"/>
          <c:order val="0"/>
          <c:tx>
            <c:strRef>
              <c:f>Sheet6!$E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D0-4270-BFD2-2582A33858A8}"/>
              </c:ext>
            </c:extLst>
          </c:dPt>
          <c:dPt>
            <c:idx val="1"/>
            <c:bubble3D val="0"/>
            <c:spPr>
              <a:solidFill>
                <a:schemeClr val="tx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FD0-4270-BFD2-2582A33858A8}"/>
              </c:ext>
            </c:extLst>
          </c:dPt>
          <c:cat>
            <c:strRef>
              <c:f>Sheet6!$D$13:$D$14</c:f>
              <c:strCache>
                <c:ptCount val="2"/>
                <c:pt idx="0">
                  <c:v>First-time</c:v>
                </c:pt>
                <c:pt idx="1">
                  <c:v>Returning</c:v>
                </c:pt>
              </c:strCache>
            </c:strRef>
          </c:cat>
          <c:val>
            <c:numRef>
              <c:f>Sheet6!$E$13:$E$14</c:f>
              <c:numCache>
                <c:formatCode>#,##0</c:formatCode>
                <c:ptCount val="2"/>
                <c:pt idx="0">
                  <c:v>23780</c:v>
                </c:pt>
                <c:pt idx="1">
                  <c:v>106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D0-4270-BFD2-2582A3385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7.0681201166387687E-3"/>
          <c:w val="1"/>
          <c:h val="0.99293187988336118"/>
        </c:manualLayout>
      </c:layout>
      <c:barChart>
        <c:barDir val="bar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4578832"/>
        <c:axId val="1244579192"/>
      </c:barChart>
      <c:catAx>
        <c:axId val="1244578832"/>
        <c:scaling>
          <c:orientation val="minMax"/>
        </c:scaling>
        <c:delete val="1"/>
        <c:axPos val="l"/>
        <c:majorTickMark val="none"/>
        <c:minorTickMark val="none"/>
        <c:tickLblPos val="nextTo"/>
        <c:crossAx val="1244579192"/>
        <c:crosses val="autoZero"/>
        <c:auto val="1"/>
        <c:lblAlgn val="ctr"/>
        <c:lblOffset val="100"/>
        <c:noMultiLvlLbl val="0"/>
      </c:catAx>
      <c:valAx>
        <c:axId val="1244579192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244578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bar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22979168"/>
        <c:axId val="1222979528"/>
      </c:barChart>
      <c:catAx>
        <c:axId val="1222979168"/>
        <c:scaling>
          <c:orientation val="minMax"/>
        </c:scaling>
        <c:delete val="1"/>
        <c:axPos val="l"/>
        <c:majorTickMark val="none"/>
        <c:minorTickMark val="none"/>
        <c:tickLblPos val="nextTo"/>
        <c:crossAx val="1222979528"/>
        <c:crosses val="autoZero"/>
        <c:auto val="1"/>
        <c:lblAlgn val="ctr"/>
        <c:lblOffset val="100"/>
        <c:noMultiLvlLbl val="0"/>
      </c:catAx>
      <c:valAx>
        <c:axId val="1222979528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222979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3888888888888888"/>
          <c:h val="1"/>
        </c:manualLayout>
      </c:layout>
      <c:barChart>
        <c:barDir val="bar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39568528"/>
        <c:axId val="1239572128"/>
      </c:barChart>
      <c:catAx>
        <c:axId val="1239568528"/>
        <c:scaling>
          <c:orientation val="minMax"/>
        </c:scaling>
        <c:delete val="1"/>
        <c:axPos val="l"/>
        <c:majorTickMark val="none"/>
        <c:minorTickMark val="none"/>
        <c:tickLblPos val="nextTo"/>
        <c:crossAx val="1239572128"/>
        <c:crosses val="autoZero"/>
        <c:auto val="1"/>
        <c:lblAlgn val="ctr"/>
        <c:lblOffset val="100"/>
        <c:noMultiLvlLbl val="0"/>
      </c:catAx>
      <c:valAx>
        <c:axId val="1239572128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239568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178171633139481E-3"/>
          <c:y val="0.26846134799187837"/>
          <c:w val="0.9532791908864795"/>
          <c:h val="0.58974389094294299"/>
        </c:manualLayout>
      </c:layout>
      <c:barChart>
        <c:barDir val="bar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48473448"/>
        <c:axId val="448473808"/>
      </c:barChart>
      <c:catAx>
        <c:axId val="4484734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8473808"/>
        <c:crosses val="autoZero"/>
        <c:auto val="1"/>
        <c:lblAlgn val="ctr"/>
        <c:lblOffset val="100"/>
        <c:noMultiLvlLbl val="0"/>
      </c:catAx>
      <c:valAx>
        <c:axId val="448473808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4484734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762128243903286"/>
          <c:y val="8.1424660627099021E-2"/>
          <c:w val="0.7499807524059493"/>
          <c:h val="0.866979369514294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31-41CB-B24F-F982F72D38F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731-41CB-B24F-F982F72D38F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31-41CB-B24F-F982F72D38FE}"/>
              </c:ext>
            </c:extLst>
          </c:dPt>
          <c:dLbls>
            <c:dLbl>
              <c:idx val="1"/>
              <c:tx>
                <c:rich>
                  <a:bodyPr/>
                  <a:lstStyle/>
                  <a:p>
                    <a:fld id="{7695DEA3-077F-4A46-8044-DA28912C4E2D}" type="VALUE">
                      <a:rPr lang="en-US" sz="900" b="0" i="0" u="none" strike="noStrike" kern="1200" baseline="0">
                        <a:solidFill>
                          <a:srgbClr val="FFFFFF"/>
                        </a:solidFill>
                        <a:latin typeface="+mn-lt"/>
                        <a:ea typeface="+mn-ea"/>
                        <a:cs typeface="+mn-cs"/>
                      </a:rPr>
                      <a:pPr/>
                      <a:t>[VALUE]</a:t>
                    </a:fld>
                    <a:endParaRPr lang="en-US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731-41CB-B24F-F982F72D38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D$33:$D$35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Sheet6!$E$33:$E$35</c:f>
              <c:numCache>
                <c:formatCode>0.00%</c:formatCode>
                <c:ptCount val="3"/>
                <c:pt idx="0">
                  <c:v>0.38818334735071491</c:v>
                </c:pt>
                <c:pt idx="1">
                  <c:v>0.57333894028595456</c:v>
                </c:pt>
                <c:pt idx="2">
                  <c:v>3.8477712363330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1-41CB-B24F-F982F72D38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3"/>
        <c:axId val="472355624"/>
        <c:axId val="472342664"/>
      </c:barChart>
      <c:catAx>
        <c:axId val="4723556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342664"/>
        <c:crosses val="autoZero"/>
        <c:auto val="1"/>
        <c:lblAlgn val="ctr"/>
        <c:lblOffset val="100"/>
        <c:noMultiLvlLbl val="0"/>
      </c:catAx>
      <c:valAx>
        <c:axId val="472342664"/>
        <c:scaling>
          <c:orientation val="minMax"/>
        </c:scaling>
        <c:delete val="1"/>
        <c:axPos val="t"/>
        <c:numFmt formatCode="0.00%" sourceLinked="1"/>
        <c:majorTickMark val="out"/>
        <c:minorTickMark val="none"/>
        <c:tickLblPos val="nextTo"/>
        <c:crossAx val="472355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078519905291559"/>
          <c:y val="8.8050401674245202E-2"/>
          <c:w val="0.7499807524059493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C1A-4328-8475-E50450E694B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C1A-4328-8475-E50450E694B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C1A-4328-8475-E50450E694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C$36:$C$38</c:f>
              <c:strCache>
                <c:ptCount val="3"/>
                <c:pt idx="0">
                  <c:v>Business</c:v>
                </c:pt>
                <c:pt idx="1">
                  <c:v>Economy</c:v>
                </c:pt>
                <c:pt idx="2">
                  <c:v>Economy Plus</c:v>
                </c:pt>
              </c:strCache>
            </c:strRef>
          </c:cat>
          <c:val>
            <c:numRef>
              <c:f>Sheet6!$D$36:$D$38</c:f>
              <c:numCache>
                <c:formatCode>0.00%</c:formatCode>
                <c:ptCount val="3"/>
                <c:pt idx="0">
                  <c:v>0.49885956644674834</c:v>
                </c:pt>
                <c:pt idx="1">
                  <c:v>0.42106503298774739</c:v>
                </c:pt>
                <c:pt idx="2">
                  <c:v>8.00754005655042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1A-4328-8475-E50450E694B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3"/>
        <c:axId val="621829480"/>
        <c:axId val="621832720"/>
      </c:barChart>
      <c:catAx>
        <c:axId val="6218294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1832720"/>
        <c:crosses val="autoZero"/>
        <c:auto val="1"/>
        <c:lblAlgn val="ctr"/>
        <c:lblOffset val="100"/>
        <c:noMultiLvlLbl val="0"/>
      </c:catAx>
      <c:valAx>
        <c:axId val="621832720"/>
        <c:scaling>
          <c:orientation val="minMax"/>
        </c:scaling>
        <c:delete val="1"/>
        <c:axPos val="t"/>
        <c:numFmt formatCode="0.00%" sourceLinked="1"/>
        <c:majorTickMark val="out"/>
        <c:minorTickMark val="none"/>
        <c:tickLblPos val="nextTo"/>
        <c:crossAx val="621829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image" Target="../media/image2.emf"/><Relationship Id="rId18" Type="http://schemas.openxmlformats.org/officeDocument/2006/relationships/image" Target="../media/image5.png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12" Type="http://schemas.openxmlformats.org/officeDocument/2006/relationships/chart" Target="../charts/chart11.xml"/><Relationship Id="rId17" Type="http://schemas.openxmlformats.org/officeDocument/2006/relationships/chart" Target="../charts/chart13.xml"/><Relationship Id="rId2" Type="http://schemas.openxmlformats.org/officeDocument/2006/relationships/chart" Target="../charts/chart2.xml"/><Relationship Id="rId16" Type="http://schemas.openxmlformats.org/officeDocument/2006/relationships/chart" Target="../charts/chart12.xml"/><Relationship Id="rId20" Type="http://schemas.openxmlformats.org/officeDocument/2006/relationships/hyperlink" Target="https://creativecommons.org/licenses/by-nc-nd/3.0/" TargetMode="Externa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11" Type="http://schemas.openxmlformats.org/officeDocument/2006/relationships/chart" Target="../charts/chart10.xml"/><Relationship Id="rId5" Type="http://schemas.openxmlformats.org/officeDocument/2006/relationships/chart" Target="../charts/chart4.xml"/><Relationship Id="rId15" Type="http://schemas.openxmlformats.org/officeDocument/2006/relationships/image" Target="../media/image4.emf"/><Relationship Id="rId10" Type="http://schemas.openxmlformats.org/officeDocument/2006/relationships/chart" Target="../charts/chart9.xml"/><Relationship Id="rId19" Type="http://schemas.openxmlformats.org/officeDocument/2006/relationships/hyperlink" Target="http://quantity.altervista.org/quanti-aerei-di-linea-volano-ogni-giorno/" TargetMode="External"/><Relationship Id="rId4" Type="http://schemas.openxmlformats.org/officeDocument/2006/relationships/image" Target="../media/image1.png"/><Relationship Id="rId9" Type="http://schemas.openxmlformats.org/officeDocument/2006/relationships/chart" Target="../charts/chart8.xml"/><Relationship Id="rId14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</xdr:colOff>
      <xdr:row>0</xdr:row>
      <xdr:rowOff>152398</xdr:rowOff>
    </xdr:from>
    <xdr:to>
      <xdr:col>20</xdr:col>
      <xdr:colOff>381000</xdr:colOff>
      <xdr:row>5</xdr:row>
      <xdr:rowOff>9525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B26B7454-8C1D-A583-DDAE-C423D6416F3D}"/>
            </a:ext>
          </a:extLst>
        </xdr:cNvPr>
        <xdr:cNvGrpSpPr/>
      </xdr:nvGrpSpPr>
      <xdr:grpSpPr>
        <a:xfrm>
          <a:off x="238124" y="152398"/>
          <a:ext cx="11849101" cy="895352"/>
          <a:chOff x="180974" y="85723"/>
          <a:chExt cx="11849101" cy="876301"/>
        </a:xfrm>
      </xdr:grpSpPr>
      <xdr:sp macro="" textlink="">
        <xdr:nvSpPr>
          <xdr:cNvPr id="2" name="Wave 1">
            <a:extLst>
              <a:ext uri="{FF2B5EF4-FFF2-40B4-BE49-F238E27FC236}">
                <a16:creationId xmlns:a16="http://schemas.microsoft.com/office/drawing/2014/main" id="{D355F763-8099-E947-E9BC-9BFD9C13EB93}"/>
              </a:ext>
            </a:extLst>
          </xdr:cNvPr>
          <xdr:cNvSpPr/>
        </xdr:nvSpPr>
        <xdr:spPr>
          <a:xfrm>
            <a:off x="180974" y="85723"/>
            <a:ext cx="11849101" cy="876301"/>
          </a:xfrm>
          <a:prstGeom prst="wave">
            <a:avLst>
              <a:gd name="adj1" fmla="val 12500"/>
              <a:gd name="adj2" fmla="val -200"/>
            </a:avLst>
          </a:prstGeom>
          <a:solidFill>
            <a:srgbClr val="595959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" name="Wave 2">
            <a:extLst>
              <a:ext uri="{FF2B5EF4-FFF2-40B4-BE49-F238E27FC236}">
                <a16:creationId xmlns:a16="http://schemas.microsoft.com/office/drawing/2014/main" id="{09534DA4-651C-4A02-8397-140594FC26AE}"/>
              </a:ext>
            </a:extLst>
          </xdr:cNvPr>
          <xdr:cNvSpPr/>
        </xdr:nvSpPr>
        <xdr:spPr>
          <a:xfrm>
            <a:off x="180974" y="85723"/>
            <a:ext cx="11849101" cy="328612"/>
          </a:xfrm>
          <a:prstGeom prst="wave">
            <a:avLst>
              <a:gd name="adj1" fmla="val 0"/>
              <a:gd name="adj2" fmla="val -39"/>
            </a:avLst>
          </a:prstGeom>
          <a:solidFill>
            <a:srgbClr val="595959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12</xdr:col>
      <xdr:colOff>561975</xdr:colOff>
      <xdr:row>0</xdr:row>
      <xdr:rowOff>180974</xdr:rowOff>
    </xdr:from>
    <xdr:to>
      <xdr:col>19</xdr:col>
      <xdr:colOff>390525</xdr:colOff>
      <xdr:row>5</xdr:row>
      <xdr:rowOff>9524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92A5753-1C18-0C67-CD52-5B0E8CF683F3}"/>
            </a:ext>
          </a:extLst>
        </xdr:cNvPr>
        <xdr:cNvSpPr txBox="1"/>
      </xdr:nvSpPr>
      <xdr:spPr>
        <a:xfrm>
          <a:off x="7391400" y="180974"/>
          <a:ext cx="4095750" cy="866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800" b="0" cap="none" spc="0">
              <a:ln w="0">
                <a:noFill/>
              </a:ln>
              <a:solidFill>
                <a:srgbClr val="FFFFFF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Impact" panose="020B0806030902050204" pitchFamily="34" charset="0"/>
            </a:rPr>
            <a:t>Airline  Passenger </a:t>
          </a:r>
          <a:r>
            <a:rPr lang="en-US" sz="1800" b="0" cap="none" spc="0" baseline="0">
              <a:ln w="0">
                <a:noFill/>
              </a:ln>
              <a:solidFill>
                <a:srgbClr val="FFFFFF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Impact" panose="020B0806030902050204" pitchFamily="34" charset="0"/>
            </a:rPr>
            <a:t> Statisfaction    </a:t>
          </a:r>
          <a:r>
            <a:rPr lang="en-US" sz="2400" b="0" cap="none" spc="0" baseline="0">
              <a:ln w="0">
                <a:noFill/>
              </a:ln>
              <a:solidFill>
                <a:srgbClr val="FFFFFF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Analysis      </a:t>
          </a:r>
          <a:endParaRPr lang="en-US" sz="2400" b="0" cap="none" spc="0">
            <a:ln w="0">
              <a:noFill/>
            </a:ln>
            <a:solidFill>
              <a:srgbClr val="FFFFFF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1</xdr:col>
      <xdr:colOff>266701</xdr:colOff>
      <xdr:row>6</xdr:row>
      <xdr:rowOff>142875</xdr:rowOff>
    </xdr:from>
    <xdr:to>
      <xdr:col>5</xdr:col>
      <xdr:colOff>285751</xdr:colOff>
      <xdr:row>8</xdr:row>
      <xdr:rowOff>142875</xdr:rowOff>
    </xdr:to>
    <xdr:sp macro="" textlink="">
      <xdr:nvSpPr>
        <xdr:cNvPr id="24" name="TextBox 1">
          <a:extLst>
            <a:ext uri="{FF2B5EF4-FFF2-40B4-BE49-F238E27FC236}">
              <a16:creationId xmlns:a16="http://schemas.microsoft.com/office/drawing/2014/main" id="{962EACFA-00B1-4978-B81C-623D907B4670}"/>
            </a:ext>
          </a:extLst>
        </xdr:cNvPr>
        <xdr:cNvSpPr txBox="1"/>
      </xdr:nvSpPr>
      <xdr:spPr>
        <a:xfrm>
          <a:off x="466726" y="1285875"/>
          <a:ext cx="2381250" cy="3810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en-US" sz="1600" b="1">
            <a:solidFill>
              <a:schemeClr val="tx2">
                <a:lumMod val="50000"/>
              </a:schemeClr>
            </a:solidFill>
          </a:endParaRPr>
        </a:p>
      </xdr:txBody>
    </xdr:sp>
    <xdr:clientData/>
  </xdr:twoCellAnchor>
  <xdr:twoCellAnchor>
    <xdr:from>
      <xdr:col>6</xdr:col>
      <xdr:colOff>428625</xdr:colOff>
      <xdr:row>22</xdr:row>
      <xdr:rowOff>95250</xdr:rowOff>
    </xdr:from>
    <xdr:to>
      <xdr:col>11</xdr:col>
      <xdr:colOff>76200</xdr:colOff>
      <xdr:row>25</xdr:row>
      <xdr:rowOff>952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2FA2CBF3-AD6D-4A1E-8BEE-5B8A9F3201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42875</xdr:colOff>
      <xdr:row>23</xdr:row>
      <xdr:rowOff>38100</xdr:rowOff>
    </xdr:from>
    <xdr:to>
      <xdr:col>6</xdr:col>
      <xdr:colOff>438150</xdr:colOff>
      <xdr:row>25</xdr:row>
      <xdr:rowOff>38099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CEAA3BFB-0D07-4525-995A-7FEEA86DBF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80975</xdr:colOff>
      <xdr:row>5</xdr:row>
      <xdr:rowOff>95250</xdr:rowOff>
    </xdr:from>
    <xdr:to>
      <xdr:col>5</xdr:col>
      <xdr:colOff>428625</xdr:colOff>
      <xdr:row>34</xdr:row>
      <xdr:rowOff>15240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AB55BBD9-9C04-542A-183C-DF20CDC38546}"/>
            </a:ext>
          </a:extLst>
        </xdr:cNvPr>
        <xdr:cNvGrpSpPr/>
      </xdr:nvGrpSpPr>
      <xdr:grpSpPr>
        <a:xfrm>
          <a:off x="180975" y="1047750"/>
          <a:ext cx="2809875" cy="5581650"/>
          <a:chOff x="190500" y="1085850"/>
          <a:chExt cx="2809875" cy="5200650"/>
        </a:xfrm>
      </xdr:grpSpPr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6117CB76-E39A-27BA-8849-85B51A4EA0E5}"/>
              </a:ext>
            </a:extLst>
          </xdr:cNvPr>
          <xdr:cNvGrpSpPr/>
        </xdr:nvGrpSpPr>
        <xdr:grpSpPr>
          <a:xfrm>
            <a:off x="257174" y="1085850"/>
            <a:ext cx="2714626" cy="5200650"/>
            <a:chOff x="285749" y="962025"/>
            <a:chExt cx="2714626" cy="5200650"/>
          </a:xfrm>
        </xdr:grpSpPr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A5AA0882-899A-3CD9-C915-9A850BA8CCBB}"/>
                </a:ext>
              </a:extLst>
            </xdr:cNvPr>
            <xdr:cNvGrpSpPr/>
          </xdr:nvGrpSpPr>
          <xdr:grpSpPr>
            <a:xfrm>
              <a:off x="285749" y="962025"/>
              <a:ext cx="2714626" cy="5200650"/>
              <a:chOff x="238124" y="1085850"/>
              <a:chExt cx="2714626" cy="5200650"/>
            </a:xfrm>
          </xdr:grpSpPr>
          <xdr:sp macro="" textlink="">
            <xdr:nvSpPr>
              <xdr:cNvPr id="8" name="Rectangle: Rounded Corners 7">
                <a:extLst>
                  <a:ext uri="{FF2B5EF4-FFF2-40B4-BE49-F238E27FC236}">
                    <a16:creationId xmlns:a16="http://schemas.microsoft.com/office/drawing/2014/main" id="{07A1096E-6E97-1A99-8DE3-F2D7C43AB27B}"/>
                  </a:ext>
                </a:extLst>
              </xdr:cNvPr>
              <xdr:cNvSpPr/>
            </xdr:nvSpPr>
            <xdr:spPr>
              <a:xfrm>
                <a:off x="238124" y="1085850"/>
                <a:ext cx="2714626" cy="5200650"/>
              </a:xfrm>
              <a:prstGeom prst="roundRect">
                <a:avLst>
                  <a:gd name="adj" fmla="val 4524"/>
                </a:avLst>
              </a:prstGeom>
              <a:gradFill flip="none" rotWithShape="1">
                <a:gsLst>
                  <a:gs pos="0">
                    <a:schemeClr val="bg1">
                      <a:lumMod val="50000"/>
                      <a:tint val="66000"/>
                      <a:satMod val="160000"/>
                    </a:schemeClr>
                  </a:gs>
                  <a:gs pos="50000">
                    <a:schemeClr val="bg1">
                      <a:lumMod val="50000"/>
                      <a:tint val="44500"/>
                      <a:satMod val="160000"/>
                    </a:schemeClr>
                  </a:gs>
                  <a:gs pos="100000">
                    <a:schemeClr val="bg1">
                      <a:lumMod val="50000"/>
                      <a:tint val="23500"/>
                      <a:satMod val="160000"/>
                    </a:schemeClr>
                  </a:gs>
                </a:gsLst>
                <a:lin ang="2700000" scaled="1"/>
                <a:tileRect/>
              </a:gradFill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r>
                  <a:rPr lang="en-US" sz="1100"/>
                  <a:t>v</a:t>
                </a:r>
              </a:p>
            </xdr:txBody>
          </xdr:sp>
          <xdr:sp macro="" textlink="">
            <xdr:nvSpPr>
              <xdr:cNvPr id="14" name="Rectangle: Rounded Corners 13">
                <a:extLst>
                  <a:ext uri="{FF2B5EF4-FFF2-40B4-BE49-F238E27FC236}">
                    <a16:creationId xmlns:a16="http://schemas.microsoft.com/office/drawing/2014/main" id="{E3FBF01C-F6CA-4BA5-A634-909F15D955E5}"/>
                  </a:ext>
                </a:extLst>
              </xdr:cNvPr>
              <xdr:cNvSpPr/>
            </xdr:nvSpPr>
            <xdr:spPr>
              <a:xfrm>
                <a:off x="257174" y="1219200"/>
                <a:ext cx="2676525" cy="371475"/>
              </a:xfrm>
              <a:prstGeom prst="roundRect">
                <a:avLst/>
              </a:prstGeom>
              <a:solidFill>
                <a:schemeClr val="tx2">
                  <a:lumMod val="50000"/>
                </a:schemeClr>
              </a:solidFill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35" name="Group 34">
              <a:extLst>
                <a:ext uri="{FF2B5EF4-FFF2-40B4-BE49-F238E27FC236}">
                  <a16:creationId xmlns:a16="http://schemas.microsoft.com/office/drawing/2014/main" id="{A13FE465-9F17-670A-DAB3-450B14BAC32F}"/>
                </a:ext>
              </a:extLst>
            </xdr:cNvPr>
            <xdr:cNvGrpSpPr/>
          </xdr:nvGrpSpPr>
          <xdr:grpSpPr>
            <a:xfrm>
              <a:off x="285751" y="1266823"/>
              <a:ext cx="2695575" cy="2105027"/>
              <a:chOff x="247651" y="1352548"/>
              <a:chExt cx="2695575" cy="2105027"/>
            </a:xfrm>
          </xdr:grpSpPr>
          <xdr:sp macro="" textlink="">
            <xdr:nvSpPr>
              <xdr:cNvPr id="11" name="Rectangle: Rounded Corners 10">
                <a:extLst>
                  <a:ext uri="{FF2B5EF4-FFF2-40B4-BE49-F238E27FC236}">
                    <a16:creationId xmlns:a16="http://schemas.microsoft.com/office/drawing/2014/main" id="{F66188BE-0FE6-4DFC-A2CF-9FA613F9519D}"/>
                  </a:ext>
                </a:extLst>
              </xdr:cNvPr>
              <xdr:cNvSpPr/>
            </xdr:nvSpPr>
            <xdr:spPr>
              <a:xfrm>
                <a:off x="285749" y="1352548"/>
                <a:ext cx="2657477" cy="638177"/>
              </a:xfrm>
              <a:prstGeom prst="roundRect">
                <a:avLst/>
              </a:prstGeom>
              <a:solidFill>
                <a:schemeClr val="tx2">
                  <a:lumMod val="60000"/>
                  <a:lumOff val="40000"/>
                </a:schemeClr>
              </a:solidFill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r>
                  <a:rPr lang="en-US" sz="1400" b="1"/>
                  <a:t>Customer</a:t>
                </a:r>
                <a:r>
                  <a:rPr lang="en-US" sz="1400" b="1" baseline="0"/>
                  <a:t> Type &amp; Travel Class</a:t>
                </a:r>
                <a:endParaRPr lang="en-US" sz="1400" b="1"/>
              </a:p>
            </xdr:txBody>
          </xdr:sp>
          <xdr:graphicFrame macro="">
            <xdr:nvGraphicFramePr>
              <xdr:cNvPr id="17" name="Chart 16">
                <a:extLst>
                  <a:ext uri="{FF2B5EF4-FFF2-40B4-BE49-F238E27FC236}">
                    <a16:creationId xmlns:a16="http://schemas.microsoft.com/office/drawing/2014/main" id="{A0D23269-C44F-43C2-AE53-412F6D67F11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47651" y="1914526"/>
              <a:ext cx="2657474" cy="154304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"/>
              </a:graphicData>
            </a:graphic>
          </xdr:graphicFrame>
        </xdr:grpSp>
      </xdr:grp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4108772A-63C4-82AA-0673-281054BC1581}"/>
              </a:ext>
            </a:extLst>
          </xdr:cNvPr>
          <xdr:cNvSpPr txBox="1"/>
        </xdr:nvSpPr>
        <xdr:spPr>
          <a:xfrm>
            <a:off x="1104900" y="2543175"/>
            <a:ext cx="1009650" cy="2381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Passengers</a:t>
            </a:r>
            <a:endParaRPr lang="en-US">
              <a:effectLst/>
            </a:endParaRPr>
          </a:p>
        </xdr:txBody>
      </xdr:sp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6B5335F9-D1D4-91B9-72A3-3D7201A488F7}"/>
              </a:ext>
            </a:extLst>
          </xdr:cNvPr>
          <xdr:cNvGrpSpPr/>
        </xdr:nvGrpSpPr>
        <xdr:grpSpPr>
          <a:xfrm>
            <a:off x="190500" y="3371850"/>
            <a:ext cx="2809875" cy="2886073"/>
            <a:chOff x="190500" y="3371850"/>
            <a:chExt cx="2809875" cy="2886073"/>
          </a:xfrm>
        </xdr:grpSpPr>
        <xdr:sp macro="" textlink="">
          <xdr:nvSpPr>
            <xdr:cNvPr id="19" name="Oval 18">
              <a:extLst>
                <a:ext uri="{FF2B5EF4-FFF2-40B4-BE49-F238E27FC236}">
                  <a16:creationId xmlns:a16="http://schemas.microsoft.com/office/drawing/2014/main" id="{19551373-95A8-7D55-12C0-568FDE68493F}"/>
                </a:ext>
              </a:extLst>
            </xdr:cNvPr>
            <xdr:cNvSpPr/>
          </xdr:nvSpPr>
          <xdr:spPr>
            <a:xfrm>
              <a:off x="342900" y="3419475"/>
              <a:ext cx="228599" cy="219075"/>
            </a:xfrm>
            <a:prstGeom prst="ellipse">
              <a:avLst/>
            </a:prstGeom>
            <a:solidFill>
              <a:schemeClr val="tx2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/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b="1"/>
            </a:p>
          </xdr:txBody>
        </xdr:sp>
        <xdr:sp macro="" textlink="">
          <xdr:nvSpPr>
            <xdr:cNvPr id="20" name="Oval 19">
              <a:extLst>
                <a:ext uri="{FF2B5EF4-FFF2-40B4-BE49-F238E27FC236}">
                  <a16:creationId xmlns:a16="http://schemas.microsoft.com/office/drawing/2014/main" id="{CB85ED19-1B61-449C-8CB4-E0C3918C5C15}"/>
                </a:ext>
              </a:extLst>
            </xdr:cNvPr>
            <xdr:cNvSpPr/>
          </xdr:nvSpPr>
          <xdr:spPr>
            <a:xfrm>
              <a:off x="466724" y="4848225"/>
              <a:ext cx="142875" cy="142874"/>
            </a:xfrm>
            <a:prstGeom prst="ellipse">
              <a:avLst/>
            </a:prstGeom>
            <a:solidFill>
              <a:srgbClr val="005E00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/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Sheet6!D26">
          <xdr:nvSpPr>
            <xdr:cNvPr id="21" name="TextBox 20">
              <a:extLst>
                <a:ext uri="{FF2B5EF4-FFF2-40B4-BE49-F238E27FC236}">
                  <a16:creationId xmlns:a16="http://schemas.microsoft.com/office/drawing/2014/main" id="{70091D78-FADC-2A29-50B0-F43AD7AA33C3}"/>
                </a:ext>
              </a:extLst>
            </xdr:cNvPr>
            <xdr:cNvSpPr txBox="1"/>
          </xdr:nvSpPr>
          <xdr:spPr>
            <a:xfrm>
              <a:off x="552449" y="4762500"/>
              <a:ext cx="952501" cy="257175"/>
            </a:xfrm>
            <a:prstGeom prst="rect">
              <a:avLst/>
            </a:prstGeom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eaLnBrk="1" fontAlgn="auto" latinLnBrk="0" hangingPunct="1"/>
              <a:fld id="{0FE0F550-E052-4C48-AD1F-6D409E28A20A}" type="TxLink">
                <a:rPr lang="en-US" sz="1100" b="1" i="0" u="none" strike="noStrike">
                  <a:solidFill>
                    <a:srgbClr val="000000"/>
                  </a:solidFill>
                  <a:effectLst/>
                  <a:latin typeface="Calibri"/>
                  <a:cs typeface="Calibri"/>
                </a:rPr>
                <a:pPr eaLnBrk="1" fontAlgn="auto" latinLnBrk="0" hangingPunct="1"/>
                <a:t>Returning</a:t>
              </a:fld>
              <a:endParaRPr lang="en-US" b="1">
                <a:effectLst/>
              </a:endParaRPr>
            </a:p>
          </xdr:txBody>
        </xdr:sp>
        <xdr:sp macro="" textlink="Sheet6!F14">
          <xdr:nvSpPr>
            <xdr:cNvPr id="22" name="TextBox 1">
              <a:extLst>
                <a:ext uri="{FF2B5EF4-FFF2-40B4-BE49-F238E27FC236}">
                  <a16:creationId xmlns:a16="http://schemas.microsoft.com/office/drawing/2014/main" id="{038D49EF-88DA-C466-7AF6-E90C8B0A60B6}"/>
                </a:ext>
              </a:extLst>
            </xdr:cNvPr>
            <xdr:cNvSpPr txBox="1"/>
          </xdr:nvSpPr>
          <xdr:spPr>
            <a:xfrm>
              <a:off x="269511" y="3428542"/>
              <a:ext cx="416290" cy="238584"/>
            </a:xfrm>
            <a:prstGeom prst="rect">
              <a:avLst/>
            </a:prstGeom>
          </xdr:spPr>
          <xdr:txBody>
            <a:bodyPr wrap="square" rtlCol="0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fld id="{FCCD0980-CE51-4FFB-8AFD-BD0B113487C0}" type="TxLink">
                <a:rPr lang="en-US" sz="900" b="0" i="0" u="none" strike="noStrike">
                  <a:solidFill>
                    <a:schemeClr val="bg1"/>
                  </a:solidFill>
                  <a:latin typeface="Calibri"/>
                  <a:cs typeface="Calibri"/>
                </a:rPr>
                <a:pPr/>
                <a:t>82%</a:t>
              </a:fld>
              <a:endParaRPr lang="en-US" sz="900" b="1">
                <a:solidFill>
                  <a:schemeClr val="bg1"/>
                </a:solidFill>
              </a:endParaRPr>
            </a:p>
          </xdr:txBody>
        </xdr:sp>
        <xdr:sp macro="" textlink="Sheet6!E14">
          <xdr:nvSpPr>
            <xdr:cNvPr id="25" name="TextBox 24">
              <a:extLst>
                <a:ext uri="{FF2B5EF4-FFF2-40B4-BE49-F238E27FC236}">
                  <a16:creationId xmlns:a16="http://schemas.microsoft.com/office/drawing/2014/main" id="{8DEB2439-A30F-496F-B6A5-9794F4B3C8BE}"/>
                </a:ext>
              </a:extLst>
            </xdr:cNvPr>
            <xdr:cNvSpPr txBox="1"/>
          </xdr:nvSpPr>
          <xdr:spPr>
            <a:xfrm>
              <a:off x="523875" y="3543300"/>
              <a:ext cx="952501" cy="257175"/>
            </a:xfrm>
            <a:prstGeom prst="rect">
              <a:avLst/>
            </a:prstGeom>
          </xdr:spPr>
          <xdr:txBody>
            <a:bodyPr vertOverflow="clip" wrap="square" rtlCol="0"/>
            <a:lstStyle/>
            <a:p>
              <a:pPr marL="0" indent="0"/>
              <a:fld id="{689EB0A9-7394-45E9-BE7C-14C1D29458A9}" type="TxLink">
                <a:rPr lang="en-US" sz="1600" b="1" i="0" u="none" strike="noStrike">
                  <a:solidFill>
                    <a:schemeClr val="tx2">
                      <a:lumMod val="50000"/>
                    </a:schemeClr>
                  </a:solidFill>
                  <a:latin typeface="Calibri"/>
                  <a:ea typeface="+mn-ea"/>
                  <a:cs typeface="Calibri"/>
                </a:rPr>
                <a:pPr marL="0" indent="0"/>
                <a:t>106,100</a:t>
              </a:fld>
              <a:endParaRPr lang="en-US" sz="1600" b="1" i="0" u="none" strike="noStrike">
                <a:solidFill>
                  <a:schemeClr val="tx2">
                    <a:lumMod val="50000"/>
                  </a:schemeClr>
                </a:solidFill>
                <a:latin typeface="Calibri"/>
                <a:ea typeface="+mn-ea"/>
                <a:cs typeface="Calibri"/>
              </a:endParaRPr>
            </a:p>
          </xdr:txBody>
        </xdr:sp>
        <xdr:pic>
          <xdr:nvPicPr>
            <xdr:cNvPr id="29" name="Picture 28">
              <a:extLst>
                <a:ext uri="{FF2B5EF4-FFF2-40B4-BE49-F238E27FC236}">
                  <a16:creationId xmlns:a16="http://schemas.microsoft.com/office/drawing/2014/main" id="{818FEA4A-3C87-EAC5-6DF0-17524A1397F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552449" y="3371850"/>
              <a:ext cx="731583" cy="298730"/>
            </a:xfrm>
            <a:prstGeom prst="rect">
              <a:avLst/>
            </a:prstGeom>
          </xdr:spPr>
        </xdr:pic>
        <xdr:sp macro="" textlink="Sheet6!E13">
          <xdr:nvSpPr>
            <xdr:cNvPr id="30" name="TextBox 29">
              <a:extLst>
                <a:ext uri="{FF2B5EF4-FFF2-40B4-BE49-F238E27FC236}">
                  <a16:creationId xmlns:a16="http://schemas.microsoft.com/office/drawing/2014/main" id="{BA71D514-EDC0-440E-9F2B-DEC547F77B0D}"/>
                </a:ext>
              </a:extLst>
            </xdr:cNvPr>
            <xdr:cNvSpPr txBox="1"/>
          </xdr:nvSpPr>
          <xdr:spPr>
            <a:xfrm>
              <a:off x="523875" y="4895850"/>
              <a:ext cx="952501" cy="257175"/>
            </a:xfrm>
            <a:prstGeom prst="rect">
              <a:avLst/>
            </a:prstGeom>
          </xdr:spPr>
          <xdr:txBody>
            <a:bodyPr vertOverflow="clip" wrap="square" rtlCol="0"/>
            <a:lstStyle/>
            <a:p>
              <a:pPr marL="0" indent="0"/>
              <a:fld id="{BA12726D-4FC9-4D2F-AA21-A391B0832E20}" type="TxLink">
                <a:rPr lang="en-US" sz="1600" b="1" i="0" u="none" strike="noStrike">
                  <a:solidFill>
                    <a:schemeClr val="tx2">
                      <a:lumMod val="50000"/>
                    </a:schemeClr>
                  </a:solidFill>
                  <a:latin typeface="Calibri"/>
                  <a:ea typeface="+mn-ea"/>
                  <a:cs typeface="Calibri"/>
                </a:rPr>
                <a:pPr marL="0" indent="0"/>
                <a:t>23,780</a:t>
              </a:fld>
              <a:endParaRPr lang="en-US" sz="1600" b="1" i="0" u="none" strike="noStrike">
                <a:solidFill>
                  <a:schemeClr val="tx2">
                    <a:lumMod val="50000"/>
                  </a:schemeClr>
                </a:solidFill>
                <a:latin typeface="Calibri"/>
                <a:ea typeface="+mn-ea"/>
                <a:cs typeface="Calibri"/>
              </a:endParaRPr>
            </a:p>
          </xdr:txBody>
        </xdr:sp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A5C2E25B-4BC7-4B0B-947C-614B7E89B0F9}"/>
                </a:ext>
              </a:extLst>
            </xdr:cNvPr>
            <xdr:cNvGraphicFramePr>
              <a:graphicFrameLocks/>
            </xdr:cNvGraphicFramePr>
          </xdr:nvGraphicFramePr>
          <xdr:xfrm>
            <a:off x="257174" y="5895975"/>
            <a:ext cx="2714626" cy="33813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F63437D2-0D40-448C-AD13-133A54651719}"/>
                </a:ext>
              </a:extLst>
            </xdr:cNvPr>
            <xdr:cNvGraphicFramePr>
              <a:graphicFrameLocks/>
            </xdr:cNvGraphicFramePr>
          </xdr:nvGraphicFramePr>
          <xdr:xfrm>
            <a:off x="238125" y="5467350"/>
            <a:ext cx="2695575" cy="46672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E87D4B5D-0A4E-4A70-82A5-754574EF5029}"/>
                </a:ext>
              </a:extLst>
            </xdr:cNvPr>
            <xdr:cNvGraphicFramePr>
              <a:graphicFrameLocks/>
            </xdr:cNvGraphicFramePr>
          </xdr:nvGraphicFramePr>
          <xdr:xfrm>
            <a:off x="238125" y="5153025"/>
            <a:ext cx="2762250" cy="50958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E48EAB2-00D0-472E-8FB6-3029285992B9}"/>
                </a:ext>
              </a:extLst>
            </xdr:cNvPr>
            <xdr:cNvGraphicFramePr>
              <a:graphicFrameLocks/>
            </xdr:cNvGraphicFramePr>
          </xdr:nvGraphicFramePr>
          <xdr:xfrm>
            <a:off x="190500" y="4124325"/>
            <a:ext cx="2695575" cy="50482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"/>
            </a:graphicData>
          </a:graphic>
        </xdr:graphicFrame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6F8DE353-E55E-4B9B-90DA-6CED2E0154FB}"/>
                </a:ext>
              </a:extLst>
            </xdr:cNvPr>
            <xdr:cNvGraphicFramePr>
              <a:graphicFrameLocks/>
            </xdr:cNvGraphicFramePr>
          </xdr:nvGraphicFramePr>
          <xdr:xfrm>
            <a:off x="266700" y="3819525"/>
            <a:ext cx="2609850" cy="88582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9"/>
            </a:graphicData>
          </a:graphic>
        </xdr:graphicFrame>
        <xdr:sp macro="" textlink="Sheet6!F22">
          <xdr:nvSpPr>
            <xdr:cNvPr id="34" name="TextBox 33">
              <a:extLst>
                <a:ext uri="{FF2B5EF4-FFF2-40B4-BE49-F238E27FC236}">
                  <a16:creationId xmlns:a16="http://schemas.microsoft.com/office/drawing/2014/main" id="{EE57AD77-40DA-034F-753E-D99E24625FC0}"/>
                </a:ext>
              </a:extLst>
            </xdr:cNvPr>
            <xdr:cNvSpPr txBox="1"/>
          </xdr:nvSpPr>
          <xdr:spPr>
            <a:xfrm>
              <a:off x="2276476" y="3857625"/>
              <a:ext cx="514350" cy="228600"/>
            </a:xfrm>
            <a:prstGeom prst="rect">
              <a:avLst/>
            </a:prstGeom>
            <a:noFill/>
          </xdr:spPr>
          <xdr:txBody>
            <a:bodyPr vertOverflow="clip" wrap="square" rtlCol="0"/>
            <a:lstStyle/>
            <a:p>
              <a:pPr marL="0" indent="0"/>
              <a:fld id="{46E1610F-41A3-4FB9-B845-876514A7A59A}" type="TxLink">
                <a:rPr lang="en-US" sz="1100" b="0" i="0" u="none" strike="noStrike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Calibri"/>
                  <a:ea typeface="+mn-ea"/>
                  <a:cs typeface="Calibri"/>
                </a:rPr>
                <a:pPr marL="0" indent="0"/>
                <a:t>9,231</a:t>
              </a:fld>
              <a:endParaRPr lang="en-US" sz="1100" b="0" i="0" u="none" strike="noStrike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Calibri"/>
                <a:ea typeface="+mn-ea"/>
                <a:cs typeface="Calibri"/>
              </a:endParaRPr>
            </a:p>
          </xdr:txBody>
        </xdr:sp>
        <xdr:sp macro="" textlink="Sheet6!F23">
          <xdr:nvSpPr>
            <xdr:cNvPr id="37" name="TextBox 36">
              <a:extLst>
                <a:ext uri="{FF2B5EF4-FFF2-40B4-BE49-F238E27FC236}">
                  <a16:creationId xmlns:a16="http://schemas.microsoft.com/office/drawing/2014/main" id="{ADA33845-0594-44A7-8F5C-6127F0AB881E}"/>
                </a:ext>
              </a:extLst>
            </xdr:cNvPr>
            <xdr:cNvSpPr txBox="1"/>
          </xdr:nvSpPr>
          <xdr:spPr>
            <a:xfrm>
              <a:off x="2428875" y="4324351"/>
              <a:ext cx="533401" cy="190500"/>
            </a:xfrm>
            <a:prstGeom prst="rect">
              <a:avLst/>
            </a:prstGeom>
            <a:noFill/>
          </xdr:spPr>
          <xdr:txBody>
            <a:bodyPr vertOverflow="clip" wrap="square" rtlCol="0"/>
            <a:lstStyle/>
            <a:p>
              <a:pPr marL="0" indent="0"/>
              <a:fld id="{DF53479A-0A18-4979-ABFB-27D25F3220C0}" type="TxLink">
                <a:rPr lang="en-US" sz="1100" b="0" i="0" u="none" strike="noStrike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Calibri"/>
                  <a:ea typeface="+mn-ea"/>
                  <a:cs typeface="Calibri"/>
                </a:rPr>
                <a:pPr marL="0" indent="0"/>
                <a:t>13,634</a:t>
              </a:fld>
              <a:endParaRPr lang="en-US" sz="900" b="0" i="0" u="none" strike="noStrike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Calibri"/>
                <a:ea typeface="+mn-ea"/>
                <a:cs typeface="Calibri"/>
              </a:endParaRPr>
            </a:p>
          </xdr:txBody>
        </xdr:sp>
        <xdr:sp macro="" textlink="Sheet6!F24">
          <xdr:nvSpPr>
            <xdr:cNvPr id="38" name="TextBox 37">
              <a:extLst>
                <a:ext uri="{FF2B5EF4-FFF2-40B4-BE49-F238E27FC236}">
                  <a16:creationId xmlns:a16="http://schemas.microsoft.com/office/drawing/2014/main" id="{C1814DE7-BCEF-45F7-8895-ED9CA87EDD71}"/>
                </a:ext>
              </a:extLst>
            </xdr:cNvPr>
            <xdr:cNvSpPr txBox="1"/>
          </xdr:nvSpPr>
          <xdr:spPr>
            <a:xfrm>
              <a:off x="1438276" y="4410075"/>
              <a:ext cx="495300" cy="228600"/>
            </a:xfrm>
            <a:prstGeom prst="rect">
              <a:avLst/>
            </a:prstGeom>
            <a:noFill/>
          </xdr:spPr>
          <xdr:txBody>
            <a:bodyPr vertOverflow="clip" wrap="square" rtlCol="0"/>
            <a:lstStyle/>
            <a:p>
              <a:pPr marL="0" indent="0"/>
              <a:fld id="{8A3FCCAF-1848-49CD-A6AA-A0CE830F3EC6}" type="TxLink">
                <a:rPr lang="en-US" sz="1100" b="0" i="0" u="none" strike="noStrike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Calibri"/>
                  <a:ea typeface="+mn-ea"/>
                  <a:cs typeface="Calibri"/>
                </a:rPr>
                <a:pPr marL="0" indent="0"/>
                <a:t>915</a:t>
              </a:fld>
              <a:endParaRPr lang="en-US" sz="900" b="0" i="0" u="none" strike="noStrike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Calibri"/>
                <a:ea typeface="+mn-ea"/>
                <a:cs typeface="Calibri"/>
              </a:endParaRPr>
            </a:p>
          </xdr:txBody>
        </xdr:sp>
        <xdr:graphicFrame macro="">
          <xdr:nvGraphicFramePr>
            <xdr:cNvPr id="39" name="Chart 38">
              <a:extLst>
                <a:ext uri="{FF2B5EF4-FFF2-40B4-BE49-F238E27FC236}">
                  <a16:creationId xmlns:a16="http://schemas.microsoft.com/office/drawing/2014/main" id="{17900D8E-0BE2-4EBF-92F5-3BB6423D87BF}"/>
                </a:ext>
              </a:extLst>
            </xdr:cNvPr>
            <xdr:cNvGraphicFramePr>
              <a:graphicFrameLocks/>
            </xdr:cNvGraphicFramePr>
          </xdr:nvGraphicFramePr>
          <xdr:xfrm>
            <a:off x="276226" y="5248274"/>
            <a:ext cx="2695574" cy="100964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0"/>
            </a:graphicData>
          </a:graphic>
        </xdr:graphicFrame>
        <xdr:sp macro="" textlink="Sheet6!F26">
          <xdr:nvSpPr>
            <xdr:cNvPr id="40" name="TextBox 39">
              <a:extLst>
                <a:ext uri="{FF2B5EF4-FFF2-40B4-BE49-F238E27FC236}">
                  <a16:creationId xmlns:a16="http://schemas.microsoft.com/office/drawing/2014/main" id="{DC1F0FE1-B601-4CB3-A462-86EF77EDE133}"/>
                </a:ext>
              </a:extLst>
            </xdr:cNvPr>
            <xdr:cNvSpPr txBox="1"/>
          </xdr:nvSpPr>
          <xdr:spPr>
            <a:xfrm>
              <a:off x="2457451" y="5362575"/>
              <a:ext cx="514350" cy="228600"/>
            </a:xfrm>
            <a:prstGeom prst="rect">
              <a:avLst/>
            </a:prstGeom>
            <a:noFill/>
          </xdr:spPr>
          <xdr:txBody>
            <a:bodyPr vertOverflow="clip" wrap="square" rtlCol="0"/>
            <a:lstStyle/>
            <a:p>
              <a:pPr marL="0" indent="0"/>
              <a:fld id="{29E49C57-0D78-4ADA-AC79-EDE98D66E942}" type="TxLink">
                <a:rPr lang="en-US" sz="1100" b="0" i="0" u="none" strike="noStrike" cap="none" spc="0">
                  <a:ln w="0"/>
                  <a:solidFill>
                    <a:srgbClr val="000000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Calibri"/>
                  <a:ea typeface="+mn-ea"/>
                  <a:cs typeface="Calibri"/>
                </a:rPr>
                <a:pPr marL="0" indent="0"/>
                <a:t>52,929</a:t>
              </a:fld>
              <a:endParaRPr lang="en-US" sz="900" b="0" i="0" u="none" strike="noStrike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Calibri"/>
                <a:ea typeface="+mn-ea"/>
                <a:cs typeface="Calibri"/>
              </a:endParaRPr>
            </a:p>
          </xdr:txBody>
        </xdr:sp>
        <xdr:sp macro="" textlink="Sheet6!F27">
          <xdr:nvSpPr>
            <xdr:cNvPr id="41" name="TextBox 40">
              <a:extLst>
                <a:ext uri="{FF2B5EF4-FFF2-40B4-BE49-F238E27FC236}">
                  <a16:creationId xmlns:a16="http://schemas.microsoft.com/office/drawing/2014/main" id="{FFE9057D-5C76-4BF4-8D7C-F1488849C3D0}"/>
                </a:ext>
              </a:extLst>
            </xdr:cNvPr>
            <xdr:cNvSpPr txBox="1"/>
          </xdr:nvSpPr>
          <xdr:spPr>
            <a:xfrm>
              <a:off x="2266951" y="5600700"/>
              <a:ext cx="514350" cy="228600"/>
            </a:xfrm>
            <a:prstGeom prst="rect">
              <a:avLst/>
            </a:prstGeom>
            <a:noFill/>
          </xdr:spPr>
          <xdr:txBody>
            <a:bodyPr vertOverflow="clip" wrap="square" rtlCol="0"/>
            <a:lstStyle/>
            <a:p>
              <a:pPr marL="0" indent="0"/>
              <a:fld id="{96A44226-8E4E-4FB6-B69E-8DFC3977F85A}" type="TxLink">
                <a:rPr lang="en-US" sz="1100" b="0" i="0" u="none" strike="noStrike" cap="none" spc="0">
                  <a:ln w="0"/>
                  <a:solidFill>
                    <a:srgbClr val="000000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Calibri"/>
                  <a:ea typeface="+mn-ea"/>
                  <a:cs typeface="Calibri"/>
                </a:rPr>
                <a:pPr marL="0" indent="0"/>
                <a:t>44,675</a:t>
              </a:fld>
              <a:endParaRPr lang="en-US" sz="900" b="0" i="0" u="none" strike="noStrike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Calibri"/>
                <a:ea typeface="+mn-ea"/>
                <a:cs typeface="Calibri"/>
              </a:endParaRPr>
            </a:p>
          </xdr:txBody>
        </xdr:sp>
        <xdr:sp macro="" textlink="Sheet6!F28">
          <xdr:nvSpPr>
            <xdr:cNvPr id="42" name="TextBox 41">
              <a:extLst>
                <a:ext uri="{FF2B5EF4-FFF2-40B4-BE49-F238E27FC236}">
                  <a16:creationId xmlns:a16="http://schemas.microsoft.com/office/drawing/2014/main" id="{137AABBA-8106-4692-80FE-7AD8D489945B}"/>
                </a:ext>
              </a:extLst>
            </xdr:cNvPr>
            <xdr:cNvSpPr txBox="1"/>
          </xdr:nvSpPr>
          <xdr:spPr>
            <a:xfrm>
              <a:off x="1285876" y="5915025"/>
              <a:ext cx="514350" cy="228600"/>
            </a:xfrm>
            <a:prstGeom prst="rect">
              <a:avLst/>
            </a:prstGeom>
            <a:noFill/>
          </xdr:spPr>
          <xdr:txBody>
            <a:bodyPr vertOverflow="clip" wrap="square" rtlCol="0"/>
            <a:lstStyle/>
            <a:p>
              <a:pPr marL="0" indent="0"/>
              <a:fld id="{EC68801D-AB5D-4C82-AE0E-E0CDB4F0E712}" type="TxLink">
                <a:rPr lang="en-US" sz="1100" b="0" i="0" u="none" strike="noStrike" cap="none" spc="0">
                  <a:ln w="0"/>
                  <a:solidFill>
                    <a:srgbClr val="000000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Calibri"/>
                  <a:ea typeface="+mn-ea"/>
                  <a:cs typeface="Calibri"/>
                </a:rPr>
                <a:pPr marL="0" indent="0"/>
                <a:t>8,496</a:t>
              </a:fld>
              <a:endParaRPr lang="en-US" sz="900" b="0" i="0" u="none" strike="noStrike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Calibri"/>
                <a:ea typeface="+mn-ea"/>
                <a:cs typeface="Calibri"/>
              </a:endParaRPr>
            </a:p>
          </xdr:txBody>
        </xdr:sp>
      </xdr:grpSp>
    </xdr:grpSp>
    <xdr:clientData/>
  </xdr:twoCellAnchor>
  <xdr:twoCellAnchor>
    <xdr:from>
      <xdr:col>15</xdr:col>
      <xdr:colOff>274438</xdr:colOff>
      <xdr:row>5</xdr:row>
      <xdr:rowOff>114299</xdr:rowOff>
    </xdr:from>
    <xdr:to>
      <xdr:col>20</xdr:col>
      <xdr:colOff>329504</xdr:colOff>
      <xdr:row>35</xdr:row>
      <xdr:rowOff>47624</xdr:rowOff>
    </xdr:to>
    <xdr:grpSp>
      <xdr:nvGrpSpPr>
        <xdr:cNvPr id="99" name="Group 98">
          <a:extLst>
            <a:ext uri="{FF2B5EF4-FFF2-40B4-BE49-F238E27FC236}">
              <a16:creationId xmlns:a16="http://schemas.microsoft.com/office/drawing/2014/main" id="{B67EE110-BE69-1123-8058-7697D6A9CC1C}"/>
            </a:ext>
          </a:extLst>
        </xdr:cNvPr>
        <xdr:cNvGrpSpPr/>
      </xdr:nvGrpSpPr>
      <xdr:grpSpPr>
        <a:xfrm>
          <a:off x="8932663" y="1066799"/>
          <a:ext cx="3103066" cy="5648325"/>
          <a:chOff x="5817065" y="542925"/>
          <a:chExt cx="2732977" cy="5200650"/>
        </a:xfrm>
      </xdr:grpSpPr>
      <xdr:grpSp>
        <xdr:nvGrpSpPr>
          <xdr:cNvPr id="121" name="Group 120">
            <a:extLst>
              <a:ext uri="{FF2B5EF4-FFF2-40B4-BE49-F238E27FC236}">
                <a16:creationId xmlns:a16="http://schemas.microsoft.com/office/drawing/2014/main" id="{46E4FB63-E9E4-E002-9FF7-507D89A56A07}"/>
              </a:ext>
            </a:extLst>
          </xdr:cNvPr>
          <xdr:cNvGrpSpPr/>
        </xdr:nvGrpSpPr>
        <xdr:grpSpPr>
          <a:xfrm>
            <a:off x="5817065" y="542925"/>
            <a:ext cx="2732977" cy="5200650"/>
            <a:chOff x="5769440" y="666750"/>
            <a:chExt cx="2732977" cy="5200650"/>
          </a:xfrm>
        </xdr:grpSpPr>
        <xdr:sp macro="" textlink="">
          <xdr:nvSpPr>
            <xdr:cNvPr id="125" name="Rectangle: Rounded Corners 124">
              <a:extLst>
                <a:ext uri="{FF2B5EF4-FFF2-40B4-BE49-F238E27FC236}">
                  <a16:creationId xmlns:a16="http://schemas.microsoft.com/office/drawing/2014/main" id="{23C002E7-7BAE-AA9B-AF2D-3FFECCDF03C8}"/>
                </a:ext>
              </a:extLst>
            </xdr:cNvPr>
            <xdr:cNvSpPr/>
          </xdr:nvSpPr>
          <xdr:spPr>
            <a:xfrm>
              <a:off x="5787791" y="666750"/>
              <a:ext cx="2714626" cy="5200650"/>
            </a:xfrm>
            <a:prstGeom prst="roundRect">
              <a:avLst>
                <a:gd name="adj" fmla="val 4524"/>
              </a:avLst>
            </a:prstGeom>
            <a:gradFill flip="none" rotWithShape="1">
              <a:gsLst>
                <a:gs pos="0">
                  <a:schemeClr val="bg1">
                    <a:lumMod val="50000"/>
                    <a:tint val="66000"/>
                    <a:satMod val="160000"/>
                  </a:schemeClr>
                </a:gs>
                <a:gs pos="50000">
                  <a:schemeClr val="bg1">
                    <a:lumMod val="50000"/>
                    <a:tint val="44500"/>
                    <a:satMod val="160000"/>
                  </a:schemeClr>
                </a:gs>
                <a:gs pos="100000">
                  <a:schemeClr val="bg1">
                    <a:lumMod val="50000"/>
                    <a:tint val="23500"/>
                    <a:satMod val="160000"/>
                  </a:schemeClr>
                </a:gs>
              </a:gsLst>
              <a:lin ang="2700000" scaled="1"/>
              <a:tileRect/>
            </a:gra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en-US" sz="1100"/>
                <a:t>v</a:t>
              </a:r>
            </a:p>
          </xdr:txBody>
        </xdr:sp>
        <xdr:sp macro="" textlink="">
          <xdr:nvSpPr>
            <xdr:cNvPr id="126" name="Rectangle: Rounded Corners 125">
              <a:extLst>
                <a:ext uri="{FF2B5EF4-FFF2-40B4-BE49-F238E27FC236}">
                  <a16:creationId xmlns:a16="http://schemas.microsoft.com/office/drawing/2014/main" id="{DAE9FC31-52FB-2E07-8FCB-A2EA95A7E081}"/>
                </a:ext>
              </a:extLst>
            </xdr:cNvPr>
            <xdr:cNvSpPr/>
          </xdr:nvSpPr>
          <xdr:spPr>
            <a:xfrm>
              <a:off x="5769440" y="750965"/>
              <a:ext cx="2676525" cy="371475"/>
            </a:xfrm>
            <a:prstGeom prst="roundRect">
              <a:avLst/>
            </a:prstGeom>
            <a:solidFill>
              <a:schemeClr val="tx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123" name="Rectangle: Rounded Corners 122">
            <a:extLst>
              <a:ext uri="{FF2B5EF4-FFF2-40B4-BE49-F238E27FC236}">
                <a16:creationId xmlns:a16="http://schemas.microsoft.com/office/drawing/2014/main" id="{CD8DDE2F-379F-8499-B121-4849EAFC78DB}"/>
              </a:ext>
            </a:extLst>
          </xdr:cNvPr>
          <xdr:cNvSpPr/>
        </xdr:nvSpPr>
        <xdr:spPr>
          <a:xfrm>
            <a:off x="5837252" y="773789"/>
            <a:ext cx="2657477" cy="638177"/>
          </a:xfrm>
          <a:prstGeom prst="roundRect">
            <a:avLst/>
          </a:prstGeom>
          <a:solidFill>
            <a:schemeClr val="tx2">
              <a:lumMod val="60000"/>
              <a:lumOff val="4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400" b="1"/>
              <a:t>Customer</a:t>
            </a:r>
            <a:r>
              <a:rPr lang="en-US" sz="1400" b="1" baseline="0"/>
              <a:t> Type &amp; Travel Class</a:t>
            </a:r>
            <a:endParaRPr lang="en-US" sz="1400" b="1"/>
          </a:p>
        </xdr:txBody>
      </xdr:sp>
    </xdr:grpSp>
    <xdr:clientData/>
  </xdr:twoCellAnchor>
  <xdr:twoCellAnchor>
    <xdr:from>
      <xdr:col>8</xdr:col>
      <xdr:colOff>257175</xdr:colOff>
      <xdr:row>15</xdr:row>
      <xdr:rowOff>85725</xdr:rowOff>
    </xdr:from>
    <xdr:to>
      <xdr:col>10</xdr:col>
      <xdr:colOff>47625</xdr:colOff>
      <xdr:row>16</xdr:row>
      <xdr:rowOff>133350</xdr:rowOff>
    </xdr:to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07DA2E2B-D107-553F-347C-01F11825C974}"/>
            </a:ext>
          </a:extLst>
        </xdr:cNvPr>
        <xdr:cNvSpPr txBox="1"/>
      </xdr:nvSpPr>
      <xdr:spPr>
        <a:xfrm>
          <a:off x="4648200" y="2943225"/>
          <a:ext cx="100965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>
            <a:effectLst/>
          </a:endParaRPr>
        </a:p>
      </xdr:txBody>
    </xdr:sp>
    <xdr:clientData/>
  </xdr:twoCellAnchor>
  <xdr:twoCellAnchor>
    <xdr:from>
      <xdr:col>10</xdr:col>
      <xdr:colOff>390525</xdr:colOff>
      <xdr:row>5</xdr:row>
      <xdr:rowOff>114300</xdr:rowOff>
    </xdr:from>
    <xdr:to>
      <xdr:col>15</xdr:col>
      <xdr:colOff>57151</xdr:colOff>
      <xdr:row>35</xdr:row>
      <xdr:rowOff>3810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91941A77-D36D-49B6-9E33-06E6D57482F8}"/>
            </a:ext>
          </a:extLst>
        </xdr:cNvPr>
        <xdr:cNvGrpSpPr/>
      </xdr:nvGrpSpPr>
      <xdr:grpSpPr>
        <a:xfrm>
          <a:off x="6000750" y="1066800"/>
          <a:ext cx="2714626" cy="5638800"/>
          <a:chOff x="5876924" y="551710"/>
          <a:chExt cx="2714626" cy="5200650"/>
        </a:xfrm>
      </xdr:grpSpPr>
      <xdr:grpSp>
        <xdr:nvGrpSpPr>
          <xdr:cNvPr id="16" name="Group 15">
            <a:extLst>
              <a:ext uri="{FF2B5EF4-FFF2-40B4-BE49-F238E27FC236}">
                <a16:creationId xmlns:a16="http://schemas.microsoft.com/office/drawing/2014/main" id="{B043ACAE-BDA8-06A4-8835-955B36907630}"/>
              </a:ext>
            </a:extLst>
          </xdr:cNvPr>
          <xdr:cNvGrpSpPr/>
        </xdr:nvGrpSpPr>
        <xdr:grpSpPr>
          <a:xfrm>
            <a:off x="5876924" y="551710"/>
            <a:ext cx="2714626" cy="5200650"/>
            <a:chOff x="5829299" y="675535"/>
            <a:chExt cx="2714626" cy="5200650"/>
          </a:xfrm>
        </xdr:grpSpPr>
        <xdr:sp macro="" textlink="">
          <xdr:nvSpPr>
            <xdr:cNvPr id="122" name="Rectangle: Rounded Corners 121">
              <a:extLst>
                <a:ext uri="{FF2B5EF4-FFF2-40B4-BE49-F238E27FC236}">
                  <a16:creationId xmlns:a16="http://schemas.microsoft.com/office/drawing/2014/main" id="{502C1EBE-91B6-53F3-BC39-DC56AB3A58DD}"/>
                </a:ext>
              </a:extLst>
            </xdr:cNvPr>
            <xdr:cNvSpPr/>
          </xdr:nvSpPr>
          <xdr:spPr>
            <a:xfrm>
              <a:off x="5829299" y="675535"/>
              <a:ext cx="2714626" cy="5200650"/>
            </a:xfrm>
            <a:prstGeom prst="roundRect">
              <a:avLst>
                <a:gd name="adj" fmla="val 4524"/>
              </a:avLst>
            </a:prstGeom>
            <a:gradFill flip="none" rotWithShape="1">
              <a:gsLst>
                <a:gs pos="0">
                  <a:schemeClr val="bg1">
                    <a:lumMod val="50000"/>
                    <a:tint val="66000"/>
                    <a:satMod val="160000"/>
                  </a:schemeClr>
                </a:gs>
                <a:gs pos="50000">
                  <a:schemeClr val="bg1">
                    <a:lumMod val="50000"/>
                    <a:tint val="44500"/>
                    <a:satMod val="160000"/>
                  </a:schemeClr>
                </a:gs>
                <a:gs pos="100000">
                  <a:schemeClr val="bg1">
                    <a:lumMod val="50000"/>
                    <a:tint val="23500"/>
                    <a:satMod val="160000"/>
                  </a:schemeClr>
                </a:gs>
              </a:gsLst>
              <a:lin ang="2700000" scaled="1"/>
              <a:tileRect/>
            </a:gra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en-US" sz="1100">
                  <a:solidFill>
                    <a:schemeClr val="accent1">
                      <a:lumMod val="50000"/>
                    </a:schemeClr>
                  </a:solidFill>
                </a:rPr>
                <a:t>v</a:t>
              </a:r>
            </a:p>
          </xdr:txBody>
        </xdr:sp>
        <xdr:sp macro="" textlink="">
          <xdr:nvSpPr>
            <xdr:cNvPr id="124" name="Rectangle: Rounded Corners 123">
              <a:extLst>
                <a:ext uri="{FF2B5EF4-FFF2-40B4-BE49-F238E27FC236}">
                  <a16:creationId xmlns:a16="http://schemas.microsoft.com/office/drawing/2014/main" id="{DA949EAD-9838-D130-C5B0-DD2EE087B654}"/>
                </a:ext>
              </a:extLst>
            </xdr:cNvPr>
            <xdr:cNvSpPr/>
          </xdr:nvSpPr>
          <xdr:spPr>
            <a:xfrm>
              <a:off x="5829299" y="794919"/>
              <a:ext cx="2676525" cy="371475"/>
            </a:xfrm>
            <a:prstGeom prst="roundRect">
              <a:avLst/>
            </a:prstGeom>
            <a:solidFill>
              <a:schemeClr val="tx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>
                <a:solidFill>
                  <a:schemeClr val="accent1">
                    <a:lumMod val="50000"/>
                  </a:schemeClr>
                </a:solidFill>
              </a:endParaRPr>
            </a:p>
          </xdr:txBody>
        </xdr:sp>
      </xdr:grpSp>
      <xdr:sp macro="" textlink="">
        <xdr:nvSpPr>
          <xdr:cNvPr id="98" name="Rectangle: Rounded Corners 97">
            <a:extLst>
              <a:ext uri="{FF2B5EF4-FFF2-40B4-BE49-F238E27FC236}">
                <a16:creationId xmlns:a16="http://schemas.microsoft.com/office/drawing/2014/main" id="{5BB03D1F-E1B5-8A7F-BCE7-94D1E4533C91}"/>
              </a:ext>
            </a:extLst>
          </xdr:cNvPr>
          <xdr:cNvSpPr/>
        </xdr:nvSpPr>
        <xdr:spPr>
          <a:xfrm>
            <a:off x="5895974" y="800098"/>
            <a:ext cx="2657477" cy="638177"/>
          </a:xfrm>
          <a:prstGeom prst="roundRect">
            <a:avLst/>
          </a:prstGeom>
          <a:solidFill>
            <a:schemeClr val="tx2">
              <a:lumMod val="60000"/>
              <a:lumOff val="4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400" b="1">
                <a:solidFill>
                  <a:schemeClr val="accent1">
                    <a:lumMod val="50000"/>
                  </a:schemeClr>
                </a:solidFill>
              </a:rPr>
              <a:t>Customer</a:t>
            </a:r>
            <a:r>
              <a:rPr lang="en-US" sz="1400" b="1" baseline="0">
                <a:solidFill>
                  <a:schemeClr val="accent1">
                    <a:lumMod val="50000"/>
                  </a:schemeClr>
                </a:solidFill>
              </a:rPr>
              <a:t> Type &amp; Travel Class</a:t>
            </a:r>
            <a:endParaRPr lang="en-US" sz="1400" b="1">
              <a:solidFill>
                <a:schemeClr val="accent1">
                  <a:lumMod val="50000"/>
                </a:schemeClr>
              </a:solidFill>
            </a:endParaRPr>
          </a:p>
        </xdr:txBody>
      </xdr:sp>
    </xdr:grpSp>
    <xdr:clientData/>
  </xdr:twoCellAnchor>
  <xdr:twoCellAnchor>
    <xdr:from>
      <xdr:col>5</xdr:col>
      <xdr:colOff>504825</xdr:colOff>
      <xdr:row>5</xdr:row>
      <xdr:rowOff>133350</xdr:rowOff>
    </xdr:from>
    <xdr:to>
      <xdr:col>10</xdr:col>
      <xdr:colOff>190500</xdr:colOff>
      <xdr:row>35</xdr:row>
      <xdr:rowOff>38100</xdr:rowOff>
    </xdr:to>
    <xdr:grpSp>
      <xdr:nvGrpSpPr>
        <xdr:cNvPr id="127" name="Group 126">
          <a:extLst>
            <a:ext uri="{FF2B5EF4-FFF2-40B4-BE49-F238E27FC236}">
              <a16:creationId xmlns:a16="http://schemas.microsoft.com/office/drawing/2014/main" id="{73985F02-27B8-4F4F-BB2C-144194490118}"/>
            </a:ext>
          </a:extLst>
        </xdr:cNvPr>
        <xdr:cNvGrpSpPr/>
      </xdr:nvGrpSpPr>
      <xdr:grpSpPr>
        <a:xfrm>
          <a:off x="3067050" y="1085850"/>
          <a:ext cx="2733675" cy="5619750"/>
          <a:chOff x="5810249" y="542925"/>
          <a:chExt cx="2733675" cy="5200650"/>
        </a:xfrm>
      </xdr:grpSpPr>
      <xdr:grpSp>
        <xdr:nvGrpSpPr>
          <xdr:cNvPr id="128" name="Group 127">
            <a:extLst>
              <a:ext uri="{FF2B5EF4-FFF2-40B4-BE49-F238E27FC236}">
                <a16:creationId xmlns:a16="http://schemas.microsoft.com/office/drawing/2014/main" id="{07132A49-42FE-80E8-066F-403E2F10E3A8}"/>
              </a:ext>
            </a:extLst>
          </xdr:cNvPr>
          <xdr:cNvGrpSpPr/>
        </xdr:nvGrpSpPr>
        <xdr:grpSpPr>
          <a:xfrm>
            <a:off x="5810249" y="542925"/>
            <a:ext cx="2733675" cy="5200650"/>
            <a:chOff x="5762624" y="666750"/>
            <a:chExt cx="2733675" cy="5200650"/>
          </a:xfrm>
        </xdr:grpSpPr>
        <xdr:sp macro="" textlink="">
          <xdr:nvSpPr>
            <xdr:cNvPr id="130" name="Rectangle: Rounded Corners 129">
              <a:extLst>
                <a:ext uri="{FF2B5EF4-FFF2-40B4-BE49-F238E27FC236}">
                  <a16:creationId xmlns:a16="http://schemas.microsoft.com/office/drawing/2014/main" id="{349B6E29-1F82-7494-8EA6-F472913498FF}"/>
                </a:ext>
              </a:extLst>
            </xdr:cNvPr>
            <xdr:cNvSpPr/>
          </xdr:nvSpPr>
          <xdr:spPr>
            <a:xfrm>
              <a:off x="5762624" y="666750"/>
              <a:ext cx="2714626" cy="5200650"/>
            </a:xfrm>
            <a:prstGeom prst="roundRect">
              <a:avLst>
                <a:gd name="adj" fmla="val 4524"/>
              </a:avLst>
            </a:prstGeom>
            <a:gradFill flip="none" rotWithShape="1">
              <a:gsLst>
                <a:gs pos="0">
                  <a:schemeClr val="bg1">
                    <a:lumMod val="50000"/>
                    <a:tint val="66000"/>
                    <a:satMod val="160000"/>
                  </a:schemeClr>
                </a:gs>
                <a:gs pos="50000">
                  <a:schemeClr val="bg1">
                    <a:lumMod val="50000"/>
                    <a:tint val="44500"/>
                    <a:satMod val="160000"/>
                  </a:schemeClr>
                </a:gs>
                <a:gs pos="100000">
                  <a:schemeClr val="bg1">
                    <a:lumMod val="50000"/>
                    <a:tint val="23500"/>
                    <a:satMod val="160000"/>
                  </a:schemeClr>
                </a:gs>
              </a:gsLst>
              <a:lin ang="2700000" scaled="1"/>
              <a:tileRect/>
            </a:gra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en-US" sz="1100"/>
                <a:t>v</a:t>
              </a:r>
            </a:p>
          </xdr:txBody>
        </xdr:sp>
        <xdr:sp macro="" textlink="">
          <xdr:nvSpPr>
            <xdr:cNvPr id="131" name="Rectangle: Rounded Corners 130">
              <a:extLst>
                <a:ext uri="{FF2B5EF4-FFF2-40B4-BE49-F238E27FC236}">
                  <a16:creationId xmlns:a16="http://schemas.microsoft.com/office/drawing/2014/main" id="{494AD8A5-8478-6399-CD52-03EE99373677}"/>
                </a:ext>
              </a:extLst>
            </xdr:cNvPr>
            <xdr:cNvSpPr/>
          </xdr:nvSpPr>
          <xdr:spPr>
            <a:xfrm>
              <a:off x="5819774" y="733425"/>
              <a:ext cx="2676525" cy="371475"/>
            </a:xfrm>
            <a:prstGeom prst="roundRect">
              <a:avLst/>
            </a:prstGeom>
            <a:solidFill>
              <a:schemeClr val="tx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129" name="Rectangle: Rounded Corners 128">
            <a:extLst>
              <a:ext uri="{FF2B5EF4-FFF2-40B4-BE49-F238E27FC236}">
                <a16:creationId xmlns:a16="http://schemas.microsoft.com/office/drawing/2014/main" id="{2C4FF747-8711-88E2-002B-4DBBAA75DEE4}"/>
              </a:ext>
            </a:extLst>
          </xdr:cNvPr>
          <xdr:cNvSpPr/>
        </xdr:nvSpPr>
        <xdr:spPr>
          <a:xfrm>
            <a:off x="5876924" y="747210"/>
            <a:ext cx="2657477" cy="638177"/>
          </a:xfrm>
          <a:prstGeom prst="roundRect">
            <a:avLst/>
          </a:prstGeom>
          <a:solidFill>
            <a:schemeClr val="tx2">
              <a:lumMod val="60000"/>
              <a:lumOff val="4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400" b="1"/>
              <a:t>Travel</a:t>
            </a:r>
            <a:r>
              <a:rPr lang="en-US" sz="1400" b="1" baseline="0"/>
              <a:t>s by Age- Groups</a:t>
            </a:r>
          </a:p>
          <a:p>
            <a:pPr algn="ctr"/>
            <a:endParaRPr lang="en-US" sz="1400" b="1"/>
          </a:p>
        </xdr:txBody>
      </xdr:sp>
    </xdr:grpSp>
    <xdr:clientData/>
  </xdr:twoCellAnchor>
  <xdr:twoCellAnchor>
    <xdr:from>
      <xdr:col>5</xdr:col>
      <xdr:colOff>561975</xdr:colOff>
      <xdr:row>10</xdr:row>
      <xdr:rowOff>142875</xdr:rowOff>
    </xdr:from>
    <xdr:to>
      <xdr:col>10</xdr:col>
      <xdr:colOff>190500</xdr:colOff>
      <xdr:row>19</xdr:row>
      <xdr:rowOff>38101</xdr:rowOff>
    </xdr:to>
    <xdr:graphicFrame macro="">
      <xdr:nvGraphicFramePr>
        <xdr:cNvPr id="133" name="Chart 132">
          <a:extLst>
            <a:ext uri="{FF2B5EF4-FFF2-40B4-BE49-F238E27FC236}">
              <a16:creationId xmlns:a16="http://schemas.microsoft.com/office/drawing/2014/main" id="{346CFCCB-E4D6-46E8-985F-66ECD3E917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495299</xdr:colOff>
      <xdr:row>20</xdr:row>
      <xdr:rowOff>9525</xdr:rowOff>
    </xdr:from>
    <xdr:to>
      <xdr:col>10</xdr:col>
      <xdr:colOff>180974</xdr:colOff>
      <xdr:row>26</xdr:row>
      <xdr:rowOff>114300</xdr:rowOff>
    </xdr:to>
    <xdr:graphicFrame macro="">
      <xdr:nvGraphicFramePr>
        <xdr:cNvPr id="134" name="Chart 133">
          <a:extLst>
            <a:ext uri="{FF2B5EF4-FFF2-40B4-BE49-F238E27FC236}">
              <a16:creationId xmlns:a16="http://schemas.microsoft.com/office/drawing/2014/main" id="{191CFC1D-E8F8-4210-964C-71A1663734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</xdr:col>
      <xdr:colOff>523875</xdr:colOff>
      <xdr:row>18</xdr:row>
      <xdr:rowOff>76200</xdr:rowOff>
    </xdr:from>
    <xdr:to>
      <xdr:col>10</xdr:col>
      <xdr:colOff>171450</xdr:colOff>
      <xdr:row>20</xdr:row>
      <xdr:rowOff>123825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416DDEF8-6DEF-F1D5-3A8C-6A77EBE42A35}"/>
            </a:ext>
          </a:extLst>
        </xdr:cNvPr>
        <xdr:cNvSpPr/>
      </xdr:nvSpPr>
      <xdr:spPr>
        <a:xfrm>
          <a:off x="3086100" y="3505200"/>
          <a:ext cx="2695575" cy="428625"/>
        </a:xfrm>
        <a:prstGeom prst="rect">
          <a:avLst/>
        </a:prstGeom>
        <a:solidFill>
          <a:schemeClr val="accent6">
            <a:lumMod val="5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80975</xdr:colOff>
      <xdr:row>18</xdr:row>
      <xdr:rowOff>95250</xdr:rowOff>
    </xdr:from>
    <xdr:to>
      <xdr:col>9</xdr:col>
      <xdr:colOff>523875</xdr:colOff>
      <xdr:row>20</xdr:row>
      <xdr:rowOff>66675</xdr:rowOff>
    </xdr:to>
    <xdr:sp macro="" textlink="Sheet1!F6">
      <xdr:nvSpPr>
        <xdr:cNvPr id="136" name="TextBox 135">
          <a:extLst>
            <a:ext uri="{FF2B5EF4-FFF2-40B4-BE49-F238E27FC236}">
              <a16:creationId xmlns:a16="http://schemas.microsoft.com/office/drawing/2014/main" id="{CFCF483D-8BDE-8A0A-FF37-9C1FA788D193}"/>
            </a:ext>
          </a:extLst>
        </xdr:cNvPr>
        <xdr:cNvSpPr txBox="1"/>
      </xdr:nvSpPr>
      <xdr:spPr>
        <a:xfrm>
          <a:off x="3352800" y="3524250"/>
          <a:ext cx="2171700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2AF7EEA-329C-4607-9C0A-49F6A77D729E}" type="TxLink">
            <a:rPr lang="en-US" sz="1600" b="1" i="0" u="none" strike="noStrike">
              <a:solidFill>
                <a:schemeClr val="accent1">
                  <a:lumMod val="50000"/>
                </a:schemeClr>
              </a:solidFill>
              <a:latin typeface="Calibri"/>
              <a:cs typeface="Calibri"/>
            </a:rPr>
            <a:pPr algn="ctr"/>
            <a:t>Neutral or Dissatisfied</a:t>
          </a:fld>
          <a:endParaRPr lang="en-US" sz="1600" b="1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 editAs="oneCell">
    <xdr:from>
      <xdr:col>13</xdr:col>
      <xdr:colOff>266700</xdr:colOff>
      <xdr:row>12</xdr:row>
      <xdr:rowOff>19050</xdr:rowOff>
    </xdr:from>
    <xdr:to>
      <xdr:col>15</xdr:col>
      <xdr:colOff>57150</xdr:colOff>
      <xdr:row>16</xdr:row>
      <xdr:rowOff>28575</xdr:rowOff>
    </xdr:to>
    <xdr:pic>
      <xdr:nvPicPr>
        <xdr:cNvPr id="155" name="Picture 154">
          <a:extLst>
            <a:ext uri="{FF2B5EF4-FFF2-40B4-BE49-F238E27FC236}">
              <a16:creationId xmlns:a16="http://schemas.microsoft.com/office/drawing/2014/main" id="{D12D7D7B-FF72-BF6B-FBD9-67786266C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2305050"/>
          <a:ext cx="1009650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419100</xdr:colOff>
      <xdr:row>11</xdr:row>
      <xdr:rowOff>161924</xdr:rowOff>
    </xdr:from>
    <xdr:to>
      <xdr:col>13</xdr:col>
      <xdr:colOff>171450</xdr:colOff>
      <xdr:row>13</xdr:row>
      <xdr:rowOff>9525</xdr:rowOff>
    </xdr:to>
    <xdr:sp macro="" textlink="Sheet2!H13">
      <xdr:nvSpPr>
        <xdr:cNvPr id="156" name="TextBox 155">
          <a:extLst>
            <a:ext uri="{FF2B5EF4-FFF2-40B4-BE49-F238E27FC236}">
              <a16:creationId xmlns:a16="http://schemas.microsoft.com/office/drawing/2014/main" id="{992227F1-8204-4C5F-98FA-C1466A8D0BEC}"/>
            </a:ext>
          </a:extLst>
        </xdr:cNvPr>
        <xdr:cNvSpPr txBox="1"/>
      </xdr:nvSpPr>
      <xdr:spPr>
        <a:xfrm>
          <a:off x="6029325" y="2257424"/>
          <a:ext cx="1581150" cy="228601"/>
        </a:xfrm>
        <a:prstGeom prst="rect">
          <a:avLst/>
        </a:prstGeom>
      </xdr:spPr>
      <xdr:txBody>
        <a:bodyPr vertOverflow="clip" wrap="square" rtlCol="0"/>
        <a:lstStyle/>
        <a:p>
          <a:pPr marL="0" indent="0"/>
          <a:fld id="{79166EA0-E6BC-4E92-8174-A765C19E81F0}" type="TxLink">
            <a:rPr lang="en-US" sz="1100" b="0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 Ease of Online Booking</a:t>
          </a:fld>
          <a:endParaRPr lang="en-US" sz="1600" b="1" i="0" u="none" strike="noStrike">
            <a:solidFill>
              <a:schemeClr val="tx2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19100</xdr:colOff>
      <xdr:row>12</xdr:row>
      <xdr:rowOff>152399</xdr:rowOff>
    </xdr:from>
    <xdr:to>
      <xdr:col>13</xdr:col>
      <xdr:colOff>171450</xdr:colOff>
      <xdr:row>14</xdr:row>
      <xdr:rowOff>0</xdr:rowOff>
    </xdr:to>
    <xdr:sp macro="" textlink="Sheet2!H14">
      <xdr:nvSpPr>
        <xdr:cNvPr id="157" name="TextBox 156">
          <a:extLst>
            <a:ext uri="{FF2B5EF4-FFF2-40B4-BE49-F238E27FC236}">
              <a16:creationId xmlns:a16="http://schemas.microsoft.com/office/drawing/2014/main" id="{62CE39E6-A699-4E7A-B3E8-835A9C956DC9}"/>
            </a:ext>
          </a:extLst>
        </xdr:cNvPr>
        <xdr:cNvSpPr txBox="1"/>
      </xdr:nvSpPr>
      <xdr:spPr>
        <a:xfrm>
          <a:off x="6029325" y="2438399"/>
          <a:ext cx="1581150" cy="228601"/>
        </a:xfrm>
        <a:prstGeom prst="rect">
          <a:avLst/>
        </a:prstGeom>
      </xdr:spPr>
      <xdr:txBody>
        <a:bodyPr vertOverflow="clip" wrap="square" rtlCol="0"/>
        <a:lstStyle/>
        <a:p>
          <a:pPr marL="0" indent="0"/>
          <a:fld id="{20EBDF5E-C672-4687-8E59-F951E3D283E2}" type="TxLink">
            <a:rPr lang="en-US" sz="1100" b="0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 Check-in Service</a:t>
          </a:fld>
          <a:endParaRPr lang="en-US" sz="1600" b="1" i="0" u="none" strike="noStrike">
            <a:solidFill>
              <a:schemeClr val="tx2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19100</xdr:colOff>
      <xdr:row>13</xdr:row>
      <xdr:rowOff>152399</xdr:rowOff>
    </xdr:from>
    <xdr:to>
      <xdr:col>13</xdr:col>
      <xdr:colOff>171450</xdr:colOff>
      <xdr:row>15</xdr:row>
      <xdr:rowOff>0</xdr:rowOff>
    </xdr:to>
    <xdr:sp macro="" textlink="Sheet2!H15">
      <xdr:nvSpPr>
        <xdr:cNvPr id="158" name="TextBox 157">
          <a:extLst>
            <a:ext uri="{FF2B5EF4-FFF2-40B4-BE49-F238E27FC236}">
              <a16:creationId xmlns:a16="http://schemas.microsoft.com/office/drawing/2014/main" id="{278E40C6-3DBC-4A61-BAD3-1D18BD8F4E3E}"/>
            </a:ext>
          </a:extLst>
        </xdr:cNvPr>
        <xdr:cNvSpPr txBox="1"/>
      </xdr:nvSpPr>
      <xdr:spPr>
        <a:xfrm>
          <a:off x="6029325" y="2628899"/>
          <a:ext cx="1581150" cy="228601"/>
        </a:xfrm>
        <a:prstGeom prst="rect">
          <a:avLst/>
        </a:prstGeom>
      </xdr:spPr>
      <xdr:txBody>
        <a:bodyPr vertOverflow="clip" wrap="square" rtlCol="0"/>
        <a:lstStyle/>
        <a:p>
          <a:pPr marL="0" indent="0"/>
          <a:fld id="{F9570434-3D23-4A30-A41E-20FC71D962BA}" type="TxLink">
            <a:rPr lang="en-US" sz="1100" b="0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 Online Boarding</a:t>
          </a:fld>
          <a:endParaRPr lang="en-US" sz="1600" b="1" i="0" u="none" strike="noStrike">
            <a:solidFill>
              <a:schemeClr val="tx2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19100</xdr:colOff>
      <xdr:row>14</xdr:row>
      <xdr:rowOff>152399</xdr:rowOff>
    </xdr:from>
    <xdr:to>
      <xdr:col>13</xdr:col>
      <xdr:colOff>171450</xdr:colOff>
      <xdr:row>16</xdr:row>
      <xdr:rowOff>0</xdr:rowOff>
    </xdr:to>
    <xdr:sp macro="" textlink="Sheet2!H16">
      <xdr:nvSpPr>
        <xdr:cNvPr id="159" name="TextBox 158">
          <a:extLst>
            <a:ext uri="{FF2B5EF4-FFF2-40B4-BE49-F238E27FC236}">
              <a16:creationId xmlns:a16="http://schemas.microsoft.com/office/drawing/2014/main" id="{DBE55075-FA2B-49A2-B0ED-A63981B1D1B5}"/>
            </a:ext>
          </a:extLst>
        </xdr:cNvPr>
        <xdr:cNvSpPr txBox="1"/>
      </xdr:nvSpPr>
      <xdr:spPr>
        <a:xfrm>
          <a:off x="6029325" y="2819399"/>
          <a:ext cx="1581150" cy="228601"/>
        </a:xfrm>
        <a:prstGeom prst="rect">
          <a:avLst/>
        </a:prstGeom>
      </xdr:spPr>
      <xdr:txBody>
        <a:bodyPr vertOverflow="clip" wrap="square" rtlCol="0"/>
        <a:lstStyle/>
        <a:p>
          <a:pPr marL="0" indent="0"/>
          <a:fld id="{4B3A14D6-8684-447F-8CD2-E9AEC1CEDD6A}" type="TxLink">
            <a:rPr lang="en-US" sz="1100" b="0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 Gate Location</a:t>
          </a:fld>
          <a:endParaRPr lang="en-US" sz="1600" b="1" i="0" u="none" strike="noStrike">
            <a:solidFill>
              <a:schemeClr val="tx2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 editAs="oneCell">
    <xdr:from>
      <xdr:col>13</xdr:col>
      <xdr:colOff>304800</xdr:colOff>
      <xdr:row>18</xdr:row>
      <xdr:rowOff>57150</xdr:rowOff>
    </xdr:from>
    <xdr:to>
      <xdr:col>15</xdr:col>
      <xdr:colOff>95250</xdr:colOff>
      <xdr:row>23</xdr:row>
      <xdr:rowOff>66675</xdr:rowOff>
    </xdr:to>
    <xdr:pic>
      <xdr:nvPicPr>
        <xdr:cNvPr id="1024" name="Picture 1023">
          <a:extLst>
            <a:ext uri="{FF2B5EF4-FFF2-40B4-BE49-F238E27FC236}">
              <a16:creationId xmlns:a16="http://schemas.microsoft.com/office/drawing/2014/main" id="{665731C2-9B92-7B0D-C37D-974E8774F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3825" y="3486150"/>
          <a:ext cx="1009650" cy="962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419100</xdr:colOff>
      <xdr:row>20</xdr:row>
      <xdr:rowOff>28574</xdr:rowOff>
    </xdr:from>
    <xdr:to>
      <xdr:col>13</xdr:col>
      <xdr:colOff>171450</xdr:colOff>
      <xdr:row>21</xdr:row>
      <xdr:rowOff>66675</xdr:rowOff>
    </xdr:to>
    <xdr:sp macro="" textlink="Sheet2!H21">
      <xdr:nvSpPr>
        <xdr:cNvPr id="1025" name="TextBox 1024">
          <a:extLst>
            <a:ext uri="{FF2B5EF4-FFF2-40B4-BE49-F238E27FC236}">
              <a16:creationId xmlns:a16="http://schemas.microsoft.com/office/drawing/2014/main" id="{2543327D-4BC8-4B8F-BA34-204E7267621C}"/>
            </a:ext>
          </a:extLst>
        </xdr:cNvPr>
        <xdr:cNvSpPr txBox="1"/>
      </xdr:nvSpPr>
      <xdr:spPr>
        <a:xfrm>
          <a:off x="6029325" y="3838574"/>
          <a:ext cx="1581150" cy="228601"/>
        </a:xfrm>
        <a:prstGeom prst="rect">
          <a:avLst/>
        </a:prstGeom>
      </xdr:spPr>
      <xdr:txBody>
        <a:bodyPr vertOverflow="clip" wrap="square" rtlCol="0"/>
        <a:lstStyle/>
        <a:p>
          <a:pPr marL="0" indent="0"/>
          <a:fld id="{3A5C6444-5BA0-4F90-8CE0-863C38612E83}" type="TxLink">
            <a:rPr lang="en-US" sz="1100" b="0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 Leg Room Service</a:t>
          </a:fld>
          <a:endParaRPr lang="en-US" sz="1600" b="1" i="0" u="none" strike="noStrike">
            <a:solidFill>
              <a:schemeClr val="tx2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19100</xdr:colOff>
      <xdr:row>21</xdr:row>
      <xdr:rowOff>19049</xdr:rowOff>
    </xdr:from>
    <xdr:to>
      <xdr:col>13</xdr:col>
      <xdr:colOff>171450</xdr:colOff>
      <xdr:row>22</xdr:row>
      <xdr:rowOff>57150</xdr:rowOff>
    </xdr:to>
    <xdr:sp macro="" textlink="Sheet2!H22">
      <xdr:nvSpPr>
        <xdr:cNvPr id="1026" name="TextBox 1025">
          <a:extLst>
            <a:ext uri="{FF2B5EF4-FFF2-40B4-BE49-F238E27FC236}">
              <a16:creationId xmlns:a16="http://schemas.microsoft.com/office/drawing/2014/main" id="{5829E9EC-A0C9-42D9-86E5-F455BC576D25}"/>
            </a:ext>
          </a:extLst>
        </xdr:cNvPr>
        <xdr:cNvSpPr txBox="1"/>
      </xdr:nvSpPr>
      <xdr:spPr>
        <a:xfrm>
          <a:off x="6029325" y="4019549"/>
          <a:ext cx="1581150" cy="228601"/>
        </a:xfrm>
        <a:prstGeom prst="rect">
          <a:avLst/>
        </a:prstGeom>
      </xdr:spPr>
      <xdr:txBody>
        <a:bodyPr vertOverflow="clip" wrap="square" rtlCol="0"/>
        <a:lstStyle/>
        <a:p>
          <a:pPr marL="0" indent="0"/>
          <a:fld id="{444D1B64-EF84-4207-9612-5D1C447E87A9}" type="TxLink">
            <a:rPr lang="en-US" sz="1100" b="0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 Cleanliness</a:t>
          </a:fld>
          <a:endParaRPr lang="en-US" sz="1600" b="1" i="0" u="none" strike="noStrike">
            <a:solidFill>
              <a:schemeClr val="tx2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47675</xdr:colOff>
      <xdr:row>22</xdr:row>
      <xdr:rowOff>9524</xdr:rowOff>
    </xdr:from>
    <xdr:to>
      <xdr:col>13</xdr:col>
      <xdr:colOff>200025</xdr:colOff>
      <xdr:row>23</xdr:row>
      <xdr:rowOff>47625</xdr:rowOff>
    </xdr:to>
    <xdr:sp macro="" textlink="Sheet2!H23">
      <xdr:nvSpPr>
        <xdr:cNvPr id="1027" name="TextBox 1026">
          <a:extLst>
            <a:ext uri="{FF2B5EF4-FFF2-40B4-BE49-F238E27FC236}">
              <a16:creationId xmlns:a16="http://schemas.microsoft.com/office/drawing/2014/main" id="{5887E83A-314D-442D-94B0-7BDF7A9C081B}"/>
            </a:ext>
          </a:extLst>
        </xdr:cNvPr>
        <xdr:cNvSpPr txBox="1"/>
      </xdr:nvSpPr>
      <xdr:spPr>
        <a:xfrm>
          <a:off x="6057900" y="4200524"/>
          <a:ext cx="1581150" cy="228601"/>
        </a:xfrm>
        <a:prstGeom prst="rect">
          <a:avLst/>
        </a:prstGeom>
      </xdr:spPr>
      <xdr:txBody>
        <a:bodyPr vertOverflow="clip" wrap="square" rtlCol="0"/>
        <a:lstStyle/>
        <a:p>
          <a:pPr marL="0" indent="0"/>
          <a:fld id="{C75C5795-855B-4DC4-AEDA-8FEB164E3ABB}" type="TxLink">
            <a:rPr lang="en-US" sz="1100" b="0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 Food and Drink</a:t>
          </a:fld>
          <a:endParaRPr lang="en-US" sz="1100" b="0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19100</xdr:colOff>
      <xdr:row>19</xdr:row>
      <xdr:rowOff>19049</xdr:rowOff>
    </xdr:from>
    <xdr:to>
      <xdr:col>13</xdr:col>
      <xdr:colOff>171450</xdr:colOff>
      <xdr:row>20</xdr:row>
      <xdr:rowOff>57150</xdr:rowOff>
    </xdr:to>
    <xdr:sp macro="" textlink="Sheet2!H20">
      <xdr:nvSpPr>
        <xdr:cNvPr id="1028" name="TextBox 1027">
          <a:extLst>
            <a:ext uri="{FF2B5EF4-FFF2-40B4-BE49-F238E27FC236}">
              <a16:creationId xmlns:a16="http://schemas.microsoft.com/office/drawing/2014/main" id="{3B479097-5BBB-47B3-8D1E-10DC6D25CEE8}"/>
            </a:ext>
          </a:extLst>
        </xdr:cNvPr>
        <xdr:cNvSpPr txBox="1"/>
      </xdr:nvSpPr>
      <xdr:spPr>
        <a:xfrm>
          <a:off x="6029325" y="3638549"/>
          <a:ext cx="1581150" cy="228601"/>
        </a:xfrm>
        <a:prstGeom prst="rect">
          <a:avLst/>
        </a:prstGeom>
      </xdr:spPr>
      <xdr:txBody>
        <a:bodyPr vertOverflow="clip" wrap="square" rtlCol="0"/>
        <a:lstStyle/>
        <a:p>
          <a:pPr marL="0" indent="0"/>
          <a:fld id="{708E048F-D9DF-4F7C-9D5E-D617E018F552}" type="TxLink">
            <a:rPr lang="en-US" sz="1100" b="0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 Seat Comfort</a:t>
          </a:fld>
          <a:endParaRPr lang="en-US" sz="1100" b="0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19100</xdr:colOff>
      <xdr:row>17</xdr:row>
      <xdr:rowOff>190499</xdr:rowOff>
    </xdr:from>
    <xdr:to>
      <xdr:col>13</xdr:col>
      <xdr:colOff>171450</xdr:colOff>
      <xdr:row>19</xdr:row>
      <xdr:rowOff>38100</xdr:rowOff>
    </xdr:to>
    <xdr:sp macro="" textlink="Sheet2!H19">
      <xdr:nvSpPr>
        <xdr:cNvPr id="1029" name="TextBox 1028">
          <a:extLst>
            <a:ext uri="{FF2B5EF4-FFF2-40B4-BE49-F238E27FC236}">
              <a16:creationId xmlns:a16="http://schemas.microsoft.com/office/drawing/2014/main" id="{B616593B-7639-4C43-9C1A-5C796D3DECAD}"/>
            </a:ext>
          </a:extLst>
        </xdr:cNvPr>
        <xdr:cNvSpPr txBox="1"/>
      </xdr:nvSpPr>
      <xdr:spPr>
        <a:xfrm>
          <a:off x="6029325" y="3428999"/>
          <a:ext cx="1581150" cy="228601"/>
        </a:xfrm>
        <a:prstGeom prst="rect">
          <a:avLst/>
        </a:prstGeom>
      </xdr:spPr>
      <xdr:txBody>
        <a:bodyPr vertOverflow="clip" wrap="square" rtlCol="0"/>
        <a:lstStyle/>
        <a:p>
          <a:pPr marL="0" indent="0"/>
          <a:fld id="{940519C3-9660-43F2-BA74-AE531F32FBAB}" type="TxLink">
            <a:rPr lang="en-US" sz="1100" b="0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 On-board Service</a:t>
          </a:fld>
          <a:endParaRPr lang="en-US" sz="1100" b="0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 editAs="oneCell">
    <xdr:from>
      <xdr:col>13</xdr:col>
      <xdr:colOff>295275</xdr:colOff>
      <xdr:row>24</xdr:row>
      <xdr:rowOff>38100</xdr:rowOff>
    </xdr:from>
    <xdr:to>
      <xdr:col>15</xdr:col>
      <xdr:colOff>85725</xdr:colOff>
      <xdr:row>28</xdr:row>
      <xdr:rowOff>47625</xdr:rowOff>
    </xdr:to>
    <xdr:pic>
      <xdr:nvPicPr>
        <xdr:cNvPr id="1030" name="Picture 1029">
          <a:extLst>
            <a:ext uri="{FF2B5EF4-FFF2-40B4-BE49-F238E27FC236}">
              <a16:creationId xmlns:a16="http://schemas.microsoft.com/office/drawing/2014/main" id="{1725F2F4-D557-6677-E718-1253D9F78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34300" y="4610100"/>
          <a:ext cx="1009650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419100</xdr:colOff>
      <xdr:row>24</xdr:row>
      <xdr:rowOff>190499</xdr:rowOff>
    </xdr:from>
    <xdr:to>
      <xdr:col>13</xdr:col>
      <xdr:colOff>171450</xdr:colOff>
      <xdr:row>26</xdr:row>
      <xdr:rowOff>38100</xdr:rowOff>
    </xdr:to>
    <xdr:sp macro="" textlink="Sheet2!H27">
      <xdr:nvSpPr>
        <xdr:cNvPr id="1031" name="TextBox 1030">
          <a:extLst>
            <a:ext uri="{FF2B5EF4-FFF2-40B4-BE49-F238E27FC236}">
              <a16:creationId xmlns:a16="http://schemas.microsoft.com/office/drawing/2014/main" id="{96DF2857-D308-4CE6-994F-0B5511C0C477}"/>
            </a:ext>
          </a:extLst>
        </xdr:cNvPr>
        <xdr:cNvSpPr txBox="1"/>
      </xdr:nvSpPr>
      <xdr:spPr>
        <a:xfrm>
          <a:off x="6029325" y="4762499"/>
          <a:ext cx="1581150" cy="228601"/>
        </a:xfrm>
        <a:prstGeom prst="rect">
          <a:avLst/>
        </a:prstGeom>
      </xdr:spPr>
      <xdr:txBody>
        <a:bodyPr vertOverflow="clip" wrap="square" rtlCol="0"/>
        <a:lstStyle/>
        <a:p>
          <a:pPr marL="0" indent="0"/>
          <a:fld id="{5C20439B-84BC-4D69-94D5-5C6B18E0F035}" type="TxLink">
            <a:rPr lang="en-US" sz="1100" b="0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 In-flight Wifi Service</a:t>
          </a:fld>
          <a:endParaRPr lang="en-US" sz="1600" b="1" i="0" u="none" strike="noStrike">
            <a:solidFill>
              <a:schemeClr val="tx2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09575</xdr:colOff>
      <xdr:row>24</xdr:row>
      <xdr:rowOff>9524</xdr:rowOff>
    </xdr:from>
    <xdr:to>
      <xdr:col>13</xdr:col>
      <xdr:colOff>161925</xdr:colOff>
      <xdr:row>25</xdr:row>
      <xdr:rowOff>47625</xdr:rowOff>
    </xdr:to>
    <xdr:sp macro="" textlink="Sheet2!H26">
      <xdr:nvSpPr>
        <xdr:cNvPr id="1032" name="TextBox 1031">
          <a:extLst>
            <a:ext uri="{FF2B5EF4-FFF2-40B4-BE49-F238E27FC236}">
              <a16:creationId xmlns:a16="http://schemas.microsoft.com/office/drawing/2014/main" id="{48017E00-CFF4-423B-BFD0-F3DE47E02C27}"/>
            </a:ext>
          </a:extLst>
        </xdr:cNvPr>
        <xdr:cNvSpPr txBox="1"/>
      </xdr:nvSpPr>
      <xdr:spPr>
        <a:xfrm>
          <a:off x="6019800" y="4581524"/>
          <a:ext cx="1581150" cy="228601"/>
        </a:xfrm>
        <a:prstGeom prst="rect">
          <a:avLst/>
        </a:prstGeom>
      </xdr:spPr>
      <xdr:txBody>
        <a:bodyPr vertOverflow="clip" wrap="square" rtlCol="0"/>
        <a:lstStyle/>
        <a:p>
          <a:pPr marL="0" indent="0"/>
          <a:fld id="{93855B31-5F66-45B3-9566-6D49D7286BCA}" type="TxLink">
            <a:rPr lang="en-US" sz="1100" b="0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 In-flight Service</a:t>
          </a:fld>
          <a:endParaRPr lang="en-US" sz="1600" b="1" i="0" u="none" strike="noStrike">
            <a:solidFill>
              <a:schemeClr val="tx2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19100</xdr:colOff>
      <xdr:row>25</xdr:row>
      <xdr:rowOff>190499</xdr:rowOff>
    </xdr:from>
    <xdr:to>
      <xdr:col>13</xdr:col>
      <xdr:colOff>171450</xdr:colOff>
      <xdr:row>27</xdr:row>
      <xdr:rowOff>38100</xdr:rowOff>
    </xdr:to>
    <xdr:sp macro="" textlink="Sheet2!H28">
      <xdr:nvSpPr>
        <xdr:cNvPr id="1033" name="TextBox 1032">
          <a:extLst>
            <a:ext uri="{FF2B5EF4-FFF2-40B4-BE49-F238E27FC236}">
              <a16:creationId xmlns:a16="http://schemas.microsoft.com/office/drawing/2014/main" id="{2691EB78-6019-47C6-8190-931543FCEE6F}"/>
            </a:ext>
          </a:extLst>
        </xdr:cNvPr>
        <xdr:cNvSpPr txBox="1"/>
      </xdr:nvSpPr>
      <xdr:spPr>
        <a:xfrm>
          <a:off x="6029325" y="4952999"/>
          <a:ext cx="1581150" cy="228601"/>
        </a:xfrm>
        <a:prstGeom prst="rect">
          <a:avLst/>
        </a:prstGeom>
      </xdr:spPr>
      <xdr:txBody>
        <a:bodyPr vertOverflow="clip" wrap="square" rtlCol="0"/>
        <a:lstStyle/>
        <a:p>
          <a:pPr marL="0" indent="0"/>
          <a:fld id="{0CE263D6-0B0A-4FC4-B414-AC0DAE9A2AC3}" type="TxLink">
            <a:rPr lang="en-US" sz="1100" b="0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 In-flight Entertainment</a:t>
          </a:fld>
          <a:endParaRPr lang="en-US" sz="1600" b="1" i="0" u="none" strike="noStrike">
            <a:solidFill>
              <a:schemeClr val="tx2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19100</xdr:colOff>
      <xdr:row>26</xdr:row>
      <xdr:rowOff>161924</xdr:rowOff>
    </xdr:from>
    <xdr:to>
      <xdr:col>13</xdr:col>
      <xdr:colOff>171450</xdr:colOff>
      <xdr:row>28</xdr:row>
      <xdr:rowOff>9525</xdr:rowOff>
    </xdr:to>
    <xdr:sp macro="" textlink="Sheet2!H29">
      <xdr:nvSpPr>
        <xdr:cNvPr id="1034" name="TextBox 1033">
          <a:extLst>
            <a:ext uri="{FF2B5EF4-FFF2-40B4-BE49-F238E27FC236}">
              <a16:creationId xmlns:a16="http://schemas.microsoft.com/office/drawing/2014/main" id="{2976D7BF-F0A3-45C0-96F4-2D962C2ED389}"/>
            </a:ext>
          </a:extLst>
        </xdr:cNvPr>
        <xdr:cNvSpPr txBox="1"/>
      </xdr:nvSpPr>
      <xdr:spPr>
        <a:xfrm>
          <a:off x="6029325" y="5114924"/>
          <a:ext cx="1581150" cy="228601"/>
        </a:xfrm>
        <a:prstGeom prst="rect">
          <a:avLst/>
        </a:prstGeom>
      </xdr:spPr>
      <xdr:txBody>
        <a:bodyPr vertOverflow="clip" wrap="square" rtlCol="0"/>
        <a:lstStyle/>
        <a:p>
          <a:pPr marL="0" indent="0"/>
          <a:fld id="{55F22DAC-1F26-43CF-A26A-BB8D47BF5668}" type="TxLink">
            <a:rPr lang="en-US" sz="1100" b="0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 Baggage Handling</a:t>
          </a:fld>
          <a:endParaRPr lang="en-US" sz="1600" b="1" i="0" u="none" strike="noStrike">
            <a:solidFill>
              <a:schemeClr val="tx2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09575</xdr:colOff>
      <xdr:row>10</xdr:row>
      <xdr:rowOff>66675</xdr:rowOff>
    </xdr:from>
    <xdr:to>
      <xdr:col>14</xdr:col>
      <xdr:colOff>142875</xdr:colOff>
      <xdr:row>12</xdr:row>
      <xdr:rowOff>38100</xdr:rowOff>
    </xdr:to>
    <xdr:sp macro="" textlink="Sheet2!D6">
      <xdr:nvSpPr>
        <xdr:cNvPr id="1036" name="TextBox 1035">
          <a:extLst>
            <a:ext uri="{FF2B5EF4-FFF2-40B4-BE49-F238E27FC236}">
              <a16:creationId xmlns:a16="http://schemas.microsoft.com/office/drawing/2014/main" id="{8EDC6C2C-5375-4462-A084-841A7E7586D8}"/>
            </a:ext>
          </a:extLst>
        </xdr:cNvPr>
        <xdr:cNvSpPr txBox="1"/>
      </xdr:nvSpPr>
      <xdr:spPr>
        <a:xfrm>
          <a:off x="6019800" y="1971675"/>
          <a:ext cx="2171700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DD1A283-B120-4866-B8EB-FD1EEF93F005}" type="TxLink">
            <a:rPr lang="en-US" sz="1600" b="1" i="0" u="none" strike="noStrike">
              <a:solidFill>
                <a:schemeClr val="accent1">
                  <a:lumMod val="5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Before - Boarding Flight</a:t>
          </a:fld>
          <a:endParaRPr lang="en-US" sz="1600" b="1" i="0" u="none" strike="noStrike">
            <a:solidFill>
              <a:schemeClr val="accent1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09575</xdr:colOff>
      <xdr:row>16</xdr:row>
      <xdr:rowOff>28575</xdr:rowOff>
    </xdr:from>
    <xdr:to>
      <xdr:col>14</xdr:col>
      <xdr:colOff>142875</xdr:colOff>
      <xdr:row>18</xdr:row>
      <xdr:rowOff>0</xdr:rowOff>
    </xdr:to>
    <xdr:sp macro="" textlink="Sheet2!A17">
      <xdr:nvSpPr>
        <xdr:cNvPr id="1037" name="TextBox 1036">
          <a:extLst>
            <a:ext uri="{FF2B5EF4-FFF2-40B4-BE49-F238E27FC236}">
              <a16:creationId xmlns:a16="http://schemas.microsoft.com/office/drawing/2014/main" id="{23599922-85C6-467E-83B9-69B019C50A62}"/>
            </a:ext>
          </a:extLst>
        </xdr:cNvPr>
        <xdr:cNvSpPr txBox="1"/>
      </xdr:nvSpPr>
      <xdr:spPr>
        <a:xfrm>
          <a:off x="6019800" y="3076575"/>
          <a:ext cx="2171700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315E91F-B2C3-4B4A-82F4-A240361CAD09}" type="TxLink">
            <a:rPr lang="en-US" sz="1600" b="1" i="0" u="none" strike="noStrike">
              <a:solidFill>
                <a:schemeClr val="accent1">
                  <a:lumMod val="5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Flight- Services</a:t>
          </a:fld>
          <a:endParaRPr lang="en-US" sz="1600" b="1" i="0" u="none" strike="noStrike">
            <a:solidFill>
              <a:schemeClr val="accent1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09575</xdr:colOff>
      <xdr:row>22</xdr:row>
      <xdr:rowOff>152400</xdr:rowOff>
    </xdr:from>
    <xdr:to>
      <xdr:col>14</xdr:col>
      <xdr:colOff>142875</xdr:colOff>
      <xdr:row>24</xdr:row>
      <xdr:rowOff>123825</xdr:rowOff>
    </xdr:to>
    <xdr:sp macro="" textlink="Sheet2!A24">
      <xdr:nvSpPr>
        <xdr:cNvPr id="1055" name="TextBox 1054">
          <a:extLst>
            <a:ext uri="{FF2B5EF4-FFF2-40B4-BE49-F238E27FC236}">
              <a16:creationId xmlns:a16="http://schemas.microsoft.com/office/drawing/2014/main" id="{C637A564-C0A0-4D63-9395-D007446CE766}"/>
            </a:ext>
          </a:extLst>
        </xdr:cNvPr>
        <xdr:cNvSpPr txBox="1"/>
      </xdr:nvSpPr>
      <xdr:spPr>
        <a:xfrm>
          <a:off x="6019800" y="4343400"/>
          <a:ext cx="2171700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8030CC7-F32E-4A2F-8B82-FB0C7F6E43E1}" type="TxLink">
            <a:rPr lang="en-US" sz="1600" b="1" i="0" u="none" strike="noStrike">
              <a:solidFill>
                <a:schemeClr val="accent1">
                  <a:lumMod val="5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Essential-Services</a:t>
          </a:fld>
          <a:endParaRPr lang="en-US" sz="1600" b="1" i="0" u="none" strike="noStrike">
            <a:solidFill>
              <a:schemeClr val="accent1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266700</xdr:colOff>
      <xdr:row>29</xdr:row>
      <xdr:rowOff>76200</xdr:rowOff>
    </xdr:from>
    <xdr:to>
      <xdr:col>20</xdr:col>
      <xdr:colOff>323850</xdr:colOff>
      <xdr:row>34</xdr:row>
      <xdr:rowOff>19050</xdr:rowOff>
    </xdr:to>
    <xdr:graphicFrame macro="">
      <xdr:nvGraphicFramePr>
        <xdr:cNvPr id="1056" name="Chart 1055">
          <a:extLst>
            <a:ext uri="{FF2B5EF4-FFF2-40B4-BE49-F238E27FC236}">
              <a16:creationId xmlns:a16="http://schemas.microsoft.com/office/drawing/2014/main" id="{E1A45281-28B1-496E-8EB0-EC9F50AC0D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0</xdr:col>
      <xdr:colOff>514350</xdr:colOff>
      <xdr:row>28</xdr:row>
      <xdr:rowOff>38100</xdr:rowOff>
    </xdr:from>
    <xdr:to>
      <xdr:col>14</xdr:col>
      <xdr:colOff>247650</xdr:colOff>
      <xdr:row>30</xdr:row>
      <xdr:rowOff>9525</xdr:rowOff>
    </xdr:to>
    <xdr:sp macro="" textlink="Sheet1!F6">
      <xdr:nvSpPr>
        <xdr:cNvPr id="12" name="TextBox 11">
          <a:extLst>
            <a:ext uri="{FF2B5EF4-FFF2-40B4-BE49-F238E27FC236}">
              <a16:creationId xmlns:a16="http://schemas.microsoft.com/office/drawing/2014/main" id="{BB8447EA-E335-4A9E-8B49-AB0E3F7F9DB9}"/>
            </a:ext>
          </a:extLst>
        </xdr:cNvPr>
        <xdr:cNvSpPr txBox="1"/>
      </xdr:nvSpPr>
      <xdr:spPr>
        <a:xfrm>
          <a:off x="6124575" y="5372100"/>
          <a:ext cx="2171700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accent1">
                  <a:lumMod val="50000"/>
                </a:schemeClr>
              </a:solidFill>
            </a:rPr>
            <a:t>Recommendation</a:t>
          </a:r>
        </a:p>
      </xdr:txBody>
    </xdr:sp>
    <xdr:clientData/>
  </xdr:twoCellAnchor>
  <xdr:twoCellAnchor>
    <xdr:from>
      <xdr:col>10</xdr:col>
      <xdr:colOff>371474</xdr:colOff>
      <xdr:row>29</xdr:row>
      <xdr:rowOff>114300</xdr:rowOff>
    </xdr:from>
    <xdr:to>
      <xdr:col>12</xdr:col>
      <xdr:colOff>152399</xdr:colOff>
      <xdr:row>30</xdr:row>
      <xdr:rowOff>17145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8A942E8-4DF8-2933-15E8-7254A798AD3F}"/>
            </a:ext>
          </a:extLst>
        </xdr:cNvPr>
        <xdr:cNvSpPr txBox="1"/>
      </xdr:nvSpPr>
      <xdr:spPr>
        <a:xfrm>
          <a:off x="5981699" y="5638800"/>
          <a:ext cx="100012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Update</a:t>
          </a:r>
          <a:r>
            <a:rPr lang="en-US" sz="1100" baseline="0"/>
            <a:t> Wifi</a:t>
          </a:r>
          <a:endParaRPr lang="en-US" sz="1100"/>
        </a:p>
      </xdr:txBody>
    </xdr:sp>
    <xdr:clientData/>
  </xdr:twoCellAnchor>
  <xdr:twoCellAnchor>
    <xdr:from>
      <xdr:col>10</xdr:col>
      <xdr:colOff>390525</xdr:colOff>
      <xdr:row>30</xdr:row>
      <xdr:rowOff>142875</xdr:rowOff>
    </xdr:from>
    <xdr:to>
      <xdr:col>14</xdr:col>
      <xdr:colOff>447675</xdr:colOff>
      <xdr:row>32</xdr:row>
      <xdr:rowOff>9525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A4F228C-0DA6-478B-AC88-9DBB939FA9FF}"/>
            </a:ext>
          </a:extLst>
        </xdr:cNvPr>
        <xdr:cNvSpPr txBox="1"/>
      </xdr:nvSpPr>
      <xdr:spPr>
        <a:xfrm>
          <a:off x="6000750" y="5857875"/>
          <a:ext cx="24955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Update</a:t>
          </a:r>
          <a:r>
            <a:rPr lang="en-US" sz="1100" baseline="0"/>
            <a:t> airline who applicatoninterface</a:t>
          </a:r>
          <a:endParaRPr lang="en-US" sz="1100"/>
        </a:p>
      </xdr:txBody>
    </xdr:sp>
    <xdr:clientData/>
  </xdr:twoCellAnchor>
  <xdr:twoCellAnchor>
    <xdr:from>
      <xdr:col>10</xdr:col>
      <xdr:colOff>390525</xdr:colOff>
      <xdr:row>31</xdr:row>
      <xdr:rowOff>142875</xdr:rowOff>
    </xdr:from>
    <xdr:to>
      <xdr:col>14</xdr:col>
      <xdr:colOff>447675</xdr:colOff>
      <xdr:row>33</xdr:row>
      <xdr:rowOff>9525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3287CF47-BA88-42A6-9964-327782E8E25D}"/>
            </a:ext>
          </a:extLst>
        </xdr:cNvPr>
        <xdr:cNvSpPr txBox="1"/>
      </xdr:nvSpPr>
      <xdr:spPr>
        <a:xfrm>
          <a:off x="6000750" y="6048375"/>
          <a:ext cx="24955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Improve</a:t>
          </a:r>
          <a:r>
            <a:rPr lang="en-US" sz="1100" baseline="0"/>
            <a:t> the airline cleanliness</a:t>
          </a:r>
          <a:endParaRPr lang="en-US" sz="1100"/>
        </a:p>
      </xdr:txBody>
    </xdr:sp>
    <xdr:clientData/>
  </xdr:twoCellAnchor>
  <xdr:twoCellAnchor>
    <xdr:from>
      <xdr:col>10</xdr:col>
      <xdr:colOff>361950</xdr:colOff>
      <xdr:row>32</xdr:row>
      <xdr:rowOff>123825</xdr:rowOff>
    </xdr:from>
    <xdr:to>
      <xdr:col>15</xdr:col>
      <xdr:colOff>19050</xdr:colOff>
      <xdr:row>33</xdr:row>
      <xdr:rowOff>180975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A3E652F4-2FFF-4C2C-BFFE-2BAF69BA129F}"/>
            </a:ext>
          </a:extLst>
        </xdr:cNvPr>
        <xdr:cNvSpPr txBox="1"/>
      </xdr:nvSpPr>
      <xdr:spPr>
        <a:xfrm>
          <a:off x="5972175" y="6219825"/>
          <a:ext cx="270510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Increas</a:t>
          </a:r>
          <a:r>
            <a:rPr lang="en-US" sz="1100" baseline="0"/>
            <a:t> all service for customer retention</a:t>
          </a:r>
          <a:endParaRPr lang="en-US" sz="1100"/>
        </a:p>
      </xdr:txBody>
    </xdr:sp>
    <xdr:clientData/>
  </xdr:twoCellAnchor>
  <xdr:twoCellAnchor>
    <xdr:from>
      <xdr:col>5</xdr:col>
      <xdr:colOff>419101</xdr:colOff>
      <xdr:row>27</xdr:row>
      <xdr:rowOff>152399</xdr:rowOff>
    </xdr:from>
    <xdr:to>
      <xdr:col>10</xdr:col>
      <xdr:colOff>276225</xdr:colOff>
      <xdr:row>31</xdr:row>
      <xdr:rowOff>47624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1DB50CD4-90E2-43DB-8C6E-383712E98ECD}"/>
            </a:ext>
          </a:extLst>
        </xdr:cNvPr>
        <xdr:cNvSpPr txBox="1"/>
      </xdr:nvSpPr>
      <xdr:spPr>
        <a:xfrm>
          <a:off x="2981326" y="5295899"/>
          <a:ext cx="2905124" cy="657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Convenience falls between the age-bucket</a:t>
          </a:r>
          <a:r>
            <a:rPr lang="en-US" sz="1100" baseline="0"/>
            <a:t> 7-16,17-26,27-36,37-46 with 24.1% of the total 129880 passengers</a:t>
          </a:r>
          <a:endParaRPr lang="en-US" sz="1100"/>
        </a:p>
      </xdr:txBody>
    </xdr:sp>
    <xdr:clientData/>
  </xdr:twoCellAnchor>
  <xdr:twoCellAnchor>
    <xdr:from>
      <xdr:col>5</xdr:col>
      <xdr:colOff>447674</xdr:colOff>
      <xdr:row>30</xdr:row>
      <xdr:rowOff>123825</xdr:rowOff>
    </xdr:from>
    <xdr:to>
      <xdr:col>10</xdr:col>
      <xdr:colOff>323849</xdr:colOff>
      <xdr:row>35</xdr:row>
      <xdr:rowOff>9525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B378832A-9D53-410B-B3D9-2C9AAC01A82D}"/>
            </a:ext>
          </a:extLst>
        </xdr:cNvPr>
        <xdr:cNvSpPr txBox="1"/>
      </xdr:nvSpPr>
      <xdr:spPr>
        <a:xfrm>
          <a:off x="3009899" y="5838825"/>
          <a:ext cx="2924175" cy="838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2">
                  <a:lumMod val="50000"/>
                </a:schemeClr>
              </a:solidFill>
            </a:rPr>
            <a:t>Neutral</a:t>
          </a:r>
          <a:r>
            <a:rPr lang="en-US" sz="1400" b="1" baseline="0">
              <a:solidFill>
                <a:schemeClr val="tx2">
                  <a:lumMod val="50000"/>
                </a:schemeClr>
              </a:solidFill>
            </a:rPr>
            <a:t> or Dissatisfied </a:t>
          </a:r>
          <a:r>
            <a:rPr lang="en-US" sz="1100" baseline="0"/>
            <a:t>were higher in the economy class with 64.5% follow by Businness class with 25.9% Economy plus has low </a:t>
          </a:r>
          <a:r>
            <a:rPr lang="en-US" sz="1100" baseline="0">
              <a:solidFill>
                <a:schemeClr val="tx2">
                  <a:lumMod val="50000"/>
                </a:schemeClr>
              </a:solidFill>
            </a:rPr>
            <a:t>Neutral or Dissatisfied</a:t>
          </a:r>
          <a:endParaRPr lang="en-US" sz="1100">
            <a:solidFill>
              <a:schemeClr val="tx2">
                <a:lumMod val="50000"/>
              </a:schemeClr>
            </a:solidFill>
          </a:endParaRPr>
        </a:p>
      </xdr:txBody>
    </xdr:sp>
    <xdr:clientData/>
  </xdr:twoCellAnchor>
  <xdr:twoCellAnchor>
    <xdr:from>
      <xdr:col>5</xdr:col>
      <xdr:colOff>523875</xdr:colOff>
      <xdr:row>26</xdr:row>
      <xdr:rowOff>28575</xdr:rowOff>
    </xdr:from>
    <xdr:to>
      <xdr:col>10</xdr:col>
      <xdr:colOff>57150</xdr:colOff>
      <xdr:row>28</xdr:row>
      <xdr:rowOff>0</xdr:rowOff>
    </xdr:to>
    <xdr:sp macro="" textlink="Sheet1!F6">
      <xdr:nvSpPr>
        <xdr:cNvPr id="52" name="TextBox 51">
          <a:extLst>
            <a:ext uri="{FF2B5EF4-FFF2-40B4-BE49-F238E27FC236}">
              <a16:creationId xmlns:a16="http://schemas.microsoft.com/office/drawing/2014/main" id="{19B69693-AC27-42FB-BB13-F611A59BE8D6}"/>
            </a:ext>
          </a:extLst>
        </xdr:cNvPr>
        <xdr:cNvSpPr txBox="1"/>
      </xdr:nvSpPr>
      <xdr:spPr>
        <a:xfrm>
          <a:off x="3086100" y="4981575"/>
          <a:ext cx="258127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1">
                  <a:lumMod val="50000"/>
                </a:schemeClr>
              </a:solidFill>
            </a:rPr>
            <a:t>Low</a:t>
          </a:r>
          <a:r>
            <a:rPr lang="en-US" sz="1400" b="1" baseline="0">
              <a:solidFill>
                <a:schemeClr val="accent1">
                  <a:lumMod val="50000"/>
                </a:schemeClr>
              </a:solidFill>
            </a:rPr>
            <a:t> Departure and Arrival Time</a:t>
          </a:r>
          <a:endParaRPr lang="en-US" sz="1400" b="1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15</xdr:col>
      <xdr:colOff>361950</xdr:colOff>
      <xdr:row>24</xdr:row>
      <xdr:rowOff>47625</xdr:rowOff>
    </xdr:from>
    <xdr:to>
      <xdr:col>20</xdr:col>
      <xdr:colOff>323850</xdr:colOff>
      <xdr:row>28</xdr:row>
      <xdr:rowOff>66675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0184019B-75EE-6FF8-AB4B-FD143C329600}"/>
            </a:ext>
          </a:extLst>
        </xdr:cNvPr>
        <xdr:cNvSpPr/>
      </xdr:nvSpPr>
      <xdr:spPr>
        <a:xfrm>
          <a:off x="9020175" y="4619625"/>
          <a:ext cx="3009900" cy="781050"/>
        </a:xfrm>
        <a:prstGeom prst="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352425</xdr:colOff>
      <xdr:row>20</xdr:row>
      <xdr:rowOff>0</xdr:rowOff>
    </xdr:from>
    <xdr:to>
      <xdr:col>20</xdr:col>
      <xdr:colOff>314325</xdr:colOff>
      <xdr:row>24</xdr:row>
      <xdr:rowOff>19050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E53D2A82-322F-4EDF-988A-CE1A35737F56}"/>
            </a:ext>
          </a:extLst>
        </xdr:cNvPr>
        <xdr:cNvSpPr/>
      </xdr:nvSpPr>
      <xdr:spPr>
        <a:xfrm>
          <a:off x="9010650" y="3810000"/>
          <a:ext cx="3009900" cy="781050"/>
        </a:xfrm>
        <a:prstGeom prst="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5</xdr:col>
      <xdr:colOff>342900</xdr:colOff>
      <xdr:row>23</xdr:row>
      <xdr:rowOff>19050</xdr:rowOff>
    </xdr:from>
    <xdr:ext cx="3105149" cy="1009650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687CD62F-2ECC-E7BC-1FBC-BDE1A2DCB56D}"/>
            </a:ext>
          </a:extLst>
        </xdr:cNvPr>
        <xdr:cNvSpPr txBox="1"/>
      </xdr:nvSpPr>
      <xdr:spPr>
        <a:xfrm>
          <a:off x="9001125" y="4400550"/>
          <a:ext cx="3105149" cy="10096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l"/>
          <a:r>
            <a:rPr lang="en-US" sz="1100"/>
            <a:t>			</a:t>
          </a:r>
          <a:r>
            <a:rPr lang="en-US" sz="1000"/>
            <a:t>Netural</a:t>
          </a:r>
          <a:r>
            <a:rPr lang="en-US" sz="1000" baseline="0"/>
            <a:t>  or Dissatisfied is higer in the Economy class who are Business travellers, record show that 64.2% are First-Time customers while 53.4% are Returning customers for personal travel.</a:t>
          </a:r>
          <a:endParaRPr lang="en-US" sz="1000"/>
        </a:p>
      </xdr:txBody>
    </xdr:sp>
    <xdr:clientData/>
  </xdr:oneCellAnchor>
  <xdr:oneCellAnchor>
    <xdr:from>
      <xdr:col>15</xdr:col>
      <xdr:colOff>342900</xdr:colOff>
      <xdr:row>18</xdr:row>
      <xdr:rowOff>142875</xdr:rowOff>
    </xdr:from>
    <xdr:ext cx="3105149" cy="1009650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5639D398-B817-4913-BED1-C2A77460DEF8}"/>
            </a:ext>
          </a:extLst>
        </xdr:cNvPr>
        <xdr:cNvSpPr txBox="1"/>
      </xdr:nvSpPr>
      <xdr:spPr>
        <a:xfrm>
          <a:off x="9001125" y="3571875"/>
          <a:ext cx="3105149" cy="10096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noAutofit/>
        </a:bodyPr>
        <a:lstStyle/>
        <a:p>
          <a:pPr algn="l"/>
          <a:r>
            <a:rPr lang="en-US" sz="1100"/>
            <a:t>			</a:t>
          </a:r>
          <a:r>
            <a:rPr lang="en-US" sz="1000"/>
            <a:t>Netural</a:t>
          </a:r>
          <a:r>
            <a:rPr lang="en-US" sz="1000" baseline="0"/>
            <a:t>  or Dissatisfied is higer in the Economy class who are Business travellers, record show that 63.3% are First-Time customers while 53.1% are Returning customers for personal travel.</a:t>
          </a:r>
          <a:endParaRPr lang="en-US" sz="1000"/>
        </a:p>
      </xdr:txBody>
    </xdr:sp>
    <xdr:clientData/>
  </xdr:oneCellAnchor>
  <xdr:twoCellAnchor>
    <xdr:from>
      <xdr:col>15</xdr:col>
      <xdr:colOff>390525</xdr:colOff>
      <xdr:row>20</xdr:row>
      <xdr:rowOff>19049</xdr:rowOff>
    </xdr:from>
    <xdr:to>
      <xdr:col>17</xdr:col>
      <xdr:colOff>85724</xdr:colOff>
      <xdr:row>21</xdr:row>
      <xdr:rowOff>85724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78C87C0C-8DB4-679A-1B9C-033EDB47559F}"/>
            </a:ext>
          </a:extLst>
        </xdr:cNvPr>
        <xdr:cNvSpPr txBox="1"/>
      </xdr:nvSpPr>
      <xdr:spPr>
        <a:xfrm>
          <a:off x="9048750" y="3829049"/>
          <a:ext cx="914399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Female</a:t>
          </a:r>
        </a:p>
      </xdr:txBody>
    </xdr:sp>
    <xdr:clientData/>
  </xdr:twoCellAnchor>
  <xdr:twoCellAnchor>
    <xdr:from>
      <xdr:col>15</xdr:col>
      <xdr:colOff>409576</xdr:colOff>
      <xdr:row>24</xdr:row>
      <xdr:rowOff>76200</xdr:rowOff>
    </xdr:from>
    <xdr:to>
      <xdr:col>17</xdr:col>
      <xdr:colOff>66676</xdr:colOff>
      <xdr:row>25</xdr:row>
      <xdr:rowOff>13335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8EAA1B2-E6BD-D4BD-54B9-E110941676E0}"/>
            </a:ext>
          </a:extLst>
        </xdr:cNvPr>
        <xdr:cNvSpPr txBox="1"/>
      </xdr:nvSpPr>
      <xdr:spPr>
        <a:xfrm>
          <a:off x="9067801" y="4648200"/>
          <a:ext cx="876300" cy="247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/>
            <a:t>MALE</a:t>
          </a:r>
        </a:p>
      </xdr:txBody>
    </xdr:sp>
    <xdr:clientData/>
  </xdr:twoCellAnchor>
  <xdr:twoCellAnchor>
    <xdr:from>
      <xdr:col>15</xdr:col>
      <xdr:colOff>333374</xdr:colOff>
      <xdr:row>10</xdr:row>
      <xdr:rowOff>171451</xdr:rowOff>
    </xdr:from>
    <xdr:to>
      <xdr:col>20</xdr:col>
      <xdr:colOff>304799</xdr:colOff>
      <xdr:row>19</xdr:row>
      <xdr:rowOff>15239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FAF55A9C-0E1E-47A2-BCA5-6D5F16D8CA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8</xdr:col>
      <xdr:colOff>66675</xdr:colOff>
      <xdr:row>0</xdr:row>
      <xdr:rowOff>161924</xdr:rowOff>
    </xdr:from>
    <xdr:to>
      <xdr:col>12</xdr:col>
      <xdr:colOff>209549</xdr:colOff>
      <xdr:row>4</xdr:row>
      <xdr:rowOff>95250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A2F8F52D-EB48-D5FA-FD25-D11E7AA24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9"/>
            </a:ext>
          </a:extLst>
        </a:blip>
        <a:stretch>
          <a:fillRect/>
        </a:stretch>
      </xdr:blipFill>
      <xdr:spPr>
        <a:xfrm>
          <a:off x="4457700" y="161924"/>
          <a:ext cx="2581274" cy="695326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oneCellAnchor>
    <xdr:from>
      <xdr:col>21</xdr:col>
      <xdr:colOff>0</xdr:colOff>
      <xdr:row>44</xdr:row>
      <xdr:rowOff>38100</xdr:rowOff>
    </xdr:from>
    <xdr:ext cx="7772400" cy="233205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78DAE06B-93E2-26D3-A949-03A0161F1C6E}"/>
            </a:ext>
          </a:extLst>
        </xdr:cNvPr>
        <xdr:cNvSpPr txBox="1"/>
      </xdr:nvSpPr>
      <xdr:spPr>
        <a:xfrm>
          <a:off x="12106275" y="8420100"/>
          <a:ext cx="7772400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900">
              <a:hlinkClick xmlns:r="http://schemas.openxmlformats.org/officeDocument/2006/relationships" r:id="rId19" tooltip="http://quantity.altervista.org/quanti-aerei-di-linea-volano-ogni-giorno/"/>
            </a:rPr>
            <a:t>This Photo</a:t>
          </a:r>
          <a:r>
            <a:rPr lang="en-US" sz="900"/>
            <a:t> by Unknown Author is licensed under </a:t>
          </a:r>
          <a:r>
            <a:rPr lang="en-US" sz="900">
              <a:hlinkClick xmlns:r="http://schemas.openxmlformats.org/officeDocument/2006/relationships" r:id="rId20" tooltip="https://creativecommons.org/licenses/by-nc-nd/3.0/"/>
            </a:rPr>
            <a:t>CC BY-NC-ND</a:t>
          </a:r>
          <a:endParaRPr lang="en-US" sz="900"/>
        </a:p>
      </xdr:txBody>
    </xdr:sp>
    <xdr:clientData/>
  </xdr:oneCellAnchor>
  <xdr:twoCellAnchor>
    <xdr:from>
      <xdr:col>1</xdr:col>
      <xdr:colOff>161924</xdr:colOff>
      <xdr:row>0</xdr:row>
      <xdr:rowOff>180975</xdr:rowOff>
    </xdr:from>
    <xdr:to>
      <xdr:col>8</xdr:col>
      <xdr:colOff>342900</xdr:colOff>
      <xdr:row>4</xdr:row>
      <xdr:rowOff>28575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A29874D3-D37B-6C36-F166-B5ED00676F02}"/>
            </a:ext>
          </a:extLst>
        </xdr:cNvPr>
        <xdr:cNvSpPr txBox="1"/>
      </xdr:nvSpPr>
      <xdr:spPr>
        <a:xfrm>
          <a:off x="361949" y="180975"/>
          <a:ext cx="4371976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>
              <a:solidFill>
                <a:schemeClr val="bg1"/>
              </a:solidFill>
              <a:effectLst>
                <a:glow rad="101600">
                  <a:schemeClr val="accent4">
                    <a:satMod val="175000"/>
                    <a:alpha val="40000"/>
                  </a:schemeClr>
                </a:glow>
                <a:outerShdw blurRad="50800" dist="38100" dir="5400000" algn="t" rotWithShape="0">
                  <a:prstClr val="black">
                    <a:alpha val="40000"/>
                  </a:prstClr>
                </a:outerShdw>
                <a:reflection blurRad="6350" stA="50000" endA="300" endPos="50000" dist="60007" dir="5400000" sy="-100000" algn="bl" rotWithShape="0"/>
              </a:effectLst>
              <a:latin typeface="Segoe UI Black" panose="020B0A02040204020203" pitchFamily="34" charset="0"/>
              <a:ea typeface="Segoe UI Black" panose="020B0A02040204020203" pitchFamily="34" charset="0"/>
            </a:rPr>
            <a:t>INDIGO</a:t>
          </a:r>
          <a:r>
            <a:rPr lang="en-US" sz="2000" baseline="0">
              <a:solidFill>
                <a:schemeClr val="bg1"/>
              </a:solidFill>
              <a:effectLst>
                <a:glow rad="101600">
                  <a:schemeClr val="accent4">
                    <a:satMod val="175000"/>
                    <a:alpha val="40000"/>
                  </a:schemeClr>
                </a:glow>
                <a:outerShdw blurRad="50800" dist="38100" dir="5400000" algn="t" rotWithShape="0">
                  <a:prstClr val="black">
                    <a:alpha val="40000"/>
                  </a:prstClr>
                </a:outerShdw>
                <a:reflection blurRad="6350" stA="50000" endA="300" endPos="50000" dist="60007" dir="5400000" sy="-100000" algn="bl" rotWithShape="0"/>
              </a:effectLst>
              <a:latin typeface="Segoe UI Black" panose="020B0A02040204020203" pitchFamily="34" charset="0"/>
              <a:ea typeface="Segoe UI Black" panose="020B0A02040204020203" pitchFamily="34" charset="0"/>
            </a:rPr>
            <a:t> AIRLINE DASHBOARD</a:t>
          </a:r>
          <a:endParaRPr lang="en-US" sz="2000">
            <a:solidFill>
              <a:schemeClr val="bg1"/>
            </a:solidFill>
            <a:effectLst>
              <a:glow rad="101600">
                <a:schemeClr val="accent4">
                  <a:satMod val="175000"/>
                  <a:alpha val="40000"/>
                </a:schemeClr>
              </a:glow>
              <a:outerShdw blurRad="50800" dist="38100" dir="5400000" algn="t" rotWithShape="0">
                <a:prstClr val="black">
                  <a:alpha val="40000"/>
                </a:prstClr>
              </a:outerShdw>
              <a:reflection blurRad="6350" stA="50000" endA="300" endPos="50000" dist="60007" dir="5400000" sy="-100000" algn="bl" rotWithShape="0"/>
            </a:effectLst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8315</cdr:x>
      <cdr:y>0.1915</cdr:y>
    </cdr:from>
    <cdr:to>
      <cdr:x>0.66667</cdr:x>
      <cdr:y>0.84848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333EB102-E954-73DD-0801-7FF8AB484DAD}"/>
            </a:ext>
          </a:extLst>
        </cdr:cNvPr>
        <cdr:cNvSpPr/>
      </cdr:nvSpPr>
      <cdr:spPr>
        <a:xfrm xmlns:a="http://schemas.openxmlformats.org/drawingml/2006/main">
          <a:off x="752474" y="317142"/>
          <a:ext cx="1019184" cy="108802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1541</cdr:x>
      <cdr:y>0.55556</cdr:y>
    </cdr:from>
    <cdr:to>
      <cdr:x>0.63799</cdr:x>
      <cdr:y>0.80247</cdr:y>
    </cdr:to>
    <cdr:sp macro="" textlink="Sheet6!$B$20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91441289-5857-1132-01FD-BFED707BE88B}"/>
            </a:ext>
          </a:extLst>
        </cdr:cNvPr>
        <cdr:cNvSpPr txBox="1"/>
      </cdr:nvSpPr>
      <cdr:spPr>
        <a:xfrm xmlns:a="http://schemas.openxmlformats.org/drawingml/2006/main">
          <a:off x="838198" y="857249"/>
          <a:ext cx="857251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CF55252-5703-4A89-85F3-F0C5260BA3A8}" type="TxLink">
            <a:rPr lang="en-US" sz="1600" b="1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129,880</a:t>
          </a:fld>
          <a:endParaRPr lang="en-US" sz="1600" b="1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shek Gupta" refreshedDate="45589.531993171295" backgroundQuery="1" createdVersion="8" refreshedVersion="8" minRefreshableVersion="3" recordCount="0" supportSubquery="1" supportAdvancedDrill="1" xr:uid="{AF9E71EE-71D1-45B1-AB4C-2C62C59EB27B}">
  <cacheSource type="external" connectionId="6"/>
  <cacheFields count="4">
    <cacheField name="[Measures].[Average of In-flight Service]" caption="Average of In-flight Service" numFmtId="0" hierarchy="108" level="32767"/>
    <cacheField name="[Measures].[Average of In-flight Wifi Service]" caption="Average of In-flight Wifi Service" numFmtId="0" hierarchy="109" level="32767"/>
    <cacheField name="[Measures].[Average of In-flight Entertainment]" caption="Average of In-flight Entertainment" numFmtId="0" hierarchy="110" level="32767"/>
    <cacheField name="[Measures].[Average of Baggage Handling]" caption="Average of Baggage Handling" numFmtId="0" hierarchy="111" level="32767"/>
  </cacheFields>
  <cacheHierarchies count="114">
    <cacheHierarchy uniqueName="[Data].[ID]" caption="ID" attribute="1" defaultMemberUniqueName="[Data].[ID].[All]" allUniqueName="[Data].[ID].[All]" dimensionUniqueName="[Data]" displayFolder="" count="0" memberValueDatatype="2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Customer Type]" caption="Customer Type" attribute="1" defaultMemberUniqueName="[Data].[Customer Type].[All]" allUniqueName="[Data].[Customer Type].[All]" dimensionUniqueName="[Data]" displayFolder="" count="0" memberValueDatatype="130" unbalanced="0"/>
    <cacheHierarchy uniqueName="[Data].[Type of Travel]" caption="Type of Travel" attribute="1" defaultMemberUniqueName="[Data].[Type of Travel].[All]" allUniqueName="[Data].[Type of Travel].[All]" dimensionUniqueName="[Data]" displayFolder="" count="0" memberValueDatatype="130" unbalanced="0"/>
    <cacheHierarchy uniqueName="[Data].[Class]" caption="Class" attribute="1" defaultMemberUniqueName="[Data].[Class].[All]" allUniqueName="[Data].[Class].[All]" dimensionUniqueName="[Data]" displayFolder="" count="0" memberValueDatatype="130" unbalanced="0"/>
    <cacheHierarchy uniqueName="[Data].[Flight Distance]" caption="Flight Distance" attribute="1" defaultMemberUniqueName="[Data].[Flight Distance].[All]" allUniqueName="[Data].[Flight Distance].[All]" dimensionUniqueName="[Data]" displayFolder="" count="0" memberValueDatatype="20" unbalanced="0"/>
    <cacheHierarchy uniqueName="[Data].[Departure Delay]" caption="Departure Delay" attribute="1" defaultMemberUniqueName="[Data].[Departure Delay].[All]" allUniqueName="[Data].[Departure Delay].[All]" dimensionUniqueName="[Data]" displayFolder="" count="0" memberValueDatatype="20" unbalanced="0"/>
    <cacheHierarchy uniqueName="[Data].[Arrival Delay]" caption="Arrival Delay" attribute="1" defaultMemberUniqueName="[Data].[Arrival Delay].[All]" allUniqueName="[Data].[Arrival Delay].[All]" dimensionUniqueName="[Data]" displayFolder="" count="0" memberValueDatatype="20" unbalanced="0"/>
    <cacheHierarchy uniqueName="[Data].[Departure and Arrival Time Convenience]" caption="Departure and Arrival Time Convenience" attribute="1" defaultMemberUniqueName="[Data].[Departure and Arrival Time Convenience].[All]" allUniqueName="[Data].[Departure and Arrival Time Convenience].[All]" dimensionUniqueName="[Data]" displayFolder="" count="0" memberValueDatatype="20" unbalanced="0"/>
    <cacheHierarchy uniqueName="[Data].[Ease of Online Booking]" caption="Ease of Online Booking" attribute="1" defaultMemberUniqueName="[Data].[Ease of Online Booking].[All]" allUniqueName="[Data].[Ease of Online Booking].[All]" dimensionUniqueName="[Data]" displayFolder="" count="0" memberValueDatatype="20" unbalanced="0"/>
    <cacheHierarchy uniqueName="[Data].[Check-in Service]" caption="Check-in Service" attribute="1" defaultMemberUniqueName="[Data].[Check-in Service].[All]" allUniqueName="[Data].[Check-in Service].[All]" dimensionUniqueName="[Data]" displayFolder="" count="0" memberValueDatatype="20" unbalanced="0"/>
    <cacheHierarchy uniqueName="[Data].[Online Boarding]" caption="Online Boarding" attribute="1" defaultMemberUniqueName="[Data].[Online Boarding].[All]" allUniqueName="[Data].[Online Boarding].[All]" dimensionUniqueName="[Data]" displayFolder="" count="0" memberValueDatatype="20" unbalanced="0"/>
    <cacheHierarchy uniqueName="[Data].[Gate Location]" caption="Gate Location" attribute="1" defaultMemberUniqueName="[Data].[Gate Location].[All]" allUniqueName="[Data].[Gate Location].[All]" dimensionUniqueName="[Data]" displayFolder="" count="0" memberValueDatatype="20" unbalanced="0"/>
    <cacheHierarchy uniqueName="[Data].[On-board Service]" caption="On-board Service" attribute="1" defaultMemberUniqueName="[Data].[On-board Service].[All]" allUniqueName="[Data].[On-board Service].[All]" dimensionUniqueName="[Data]" displayFolder="" count="0" memberValueDatatype="20" unbalanced="0"/>
    <cacheHierarchy uniqueName="[Data].[Seat Comfort]" caption="Seat Comfort" attribute="1" defaultMemberUniqueName="[Data].[Seat Comfort].[All]" allUniqueName="[Data].[Seat Comfort].[All]" dimensionUniqueName="[Data]" displayFolder="" count="0" memberValueDatatype="20" unbalanced="0"/>
    <cacheHierarchy uniqueName="[Data].[Leg Room Service]" caption="Leg Room Service" attribute="1" defaultMemberUniqueName="[Data].[Leg Room Service].[All]" allUniqueName="[Data].[Leg Room Service].[All]" dimensionUniqueName="[Data]" displayFolder="" count="0" memberValueDatatype="20" unbalanced="0"/>
    <cacheHierarchy uniqueName="[Data].[Cleanliness]" caption="Cleanliness" attribute="1" defaultMemberUniqueName="[Data].[Cleanliness].[All]" allUniqueName="[Data].[Cleanliness].[All]" dimensionUniqueName="[Data]" displayFolder="" count="0" memberValueDatatype="20" unbalanced="0"/>
    <cacheHierarchy uniqueName="[Data].[Food and Drink]" caption="Food and Drink" attribute="1" defaultMemberUniqueName="[Data].[Food and Drink].[All]" allUniqueName="[Data].[Food and Drink].[All]" dimensionUniqueName="[Data]" displayFolder="" count="0" memberValueDatatype="20" unbalanced="0"/>
    <cacheHierarchy uniqueName="[Data].[In-flight Service]" caption="In-flight Service" attribute="1" defaultMemberUniqueName="[Data].[In-flight Service].[All]" allUniqueName="[Data].[In-flight Service].[All]" dimensionUniqueName="[Data]" displayFolder="" count="0" memberValueDatatype="20" unbalanced="0"/>
    <cacheHierarchy uniqueName="[Data].[In-flight Wifi Service]" caption="In-flight Wifi Service" attribute="1" defaultMemberUniqueName="[Data].[In-flight Wifi Service].[All]" allUniqueName="[Data].[In-flight Wifi Service].[All]" dimensionUniqueName="[Data]" displayFolder="" count="0" memberValueDatatype="20" unbalanced="0"/>
    <cacheHierarchy uniqueName="[Data].[In-flight Entertainment]" caption="In-flight Entertainment" attribute="1" defaultMemberUniqueName="[Data].[In-flight Entertainment].[All]" allUniqueName="[Data].[In-flight Entertainment].[All]" dimensionUniqueName="[Data]" displayFolder="" count="0" memberValueDatatype="20" unbalanced="0"/>
    <cacheHierarchy uniqueName="[Data].[Baggage Handling]" caption="Baggage Handling" attribute="1" defaultMemberUniqueName="[Data].[Baggage Handling].[All]" allUniqueName="[Data].[Baggage Handling].[All]" dimensionUniqueName="[Data]" displayFolder="" count="0" memberValueDatatype="20" unbalanced="0"/>
    <cacheHierarchy uniqueName="[Data].[Satisfaction]" caption="Satisfaction" attribute="1" defaultMemberUniqueName="[Data].[Satisfaction].[All]" allUniqueName="[Data].[Satisfaction].[All]" dimensionUniqueName="[Data]" displayFolder="" count="0" memberValueDatatype="130" unbalanced="0"/>
    <cacheHierarchy uniqueName="[Data].[age group]" caption="age group" attribute="1" defaultMemberUniqueName="[Data].[age group].[All]" allUniqueName="[Data].[age group].[All]" dimensionUniqueName="[Data]" displayFolder="" count="0" memberValueDatatype="130" unbalanced="0"/>
    <cacheHierarchy uniqueName="[Data 1].[ID]" caption="ID" attribute="1" defaultMemberUniqueName="[Data 1].[ID].[All]" allUniqueName="[Data 1].[ID].[All]" dimensionUniqueName="[Data 1]" displayFolder="" count="0" memberValueDatatype="20" unbalanced="0"/>
    <cacheHierarchy uniqueName="[Data 1].[Gender]" caption="Gender" attribute="1" defaultMemberUniqueName="[Data 1].[Gender].[All]" allUniqueName="[Data 1].[Gender].[All]" dimensionUniqueName="[Data 1]" displayFolder="" count="0" memberValueDatatype="130" unbalanced="0"/>
    <cacheHierarchy uniqueName="[Data 1].[Age]" caption="Age" attribute="1" defaultMemberUniqueName="[Data 1].[Age].[All]" allUniqueName="[Data 1].[Age].[All]" dimensionUniqueName="[Data 1]" displayFolder="" count="0" memberValueDatatype="20" unbalanced="0"/>
    <cacheHierarchy uniqueName="[Data 1].[Customer Type]" caption="Customer Type" attribute="1" defaultMemberUniqueName="[Data 1].[Customer Type].[All]" allUniqueName="[Data 1].[Customer Type].[All]" dimensionUniqueName="[Data 1]" displayFolder="" count="0" memberValueDatatype="130" unbalanced="0"/>
    <cacheHierarchy uniqueName="[Data 1].[Type of Travel]" caption="Type of Travel" attribute="1" defaultMemberUniqueName="[Data 1].[Type of Travel].[All]" allUniqueName="[Data 1].[Type of Travel].[All]" dimensionUniqueName="[Data 1]" displayFolder="" count="0" memberValueDatatype="130" unbalanced="0"/>
    <cacheHierarchy uniqueName="[Data 1].[Class]" caption="Class" attribute="1" defaultMemberUniqueName="[Data 1].[Class].[All]" allUniqueName="[Data 1].[Class].[All]" dimensionUniqueName="[Data 1]" displayFolder="" count="0" memberValueDatatype="130" unbalanced="0"/>
    <cacheHierarchy uniqueName="[Data 1].[Flight Distance]" caption="Flight Distance" attribute="1" defaultMemberUniqueName="[Data 1].[Flight Distance].[All]" allUniqueName="[Data 1].[Flight Distance].[All]" dimensionUniqueName="[Data 1]" displayFolder="" count="0" memberValueDatatype="20" unbalanced="0"/>
    <cacheHierarchy uniqueName="[Data 1].[Departure Delay]" caption="Departure Delay" attribute="1" defaultMemberUniqueName="[Data 1].[Departure Delay].[All]" allUniqueName="[Data 1].[Departure Delay].[All]" dimensionUniqueName="[Data 1]" displayFolder="" count="0" memberValueDatatype="20" unbalanced="0"/>
    <cacheHierarchy uniqueName="[Data 1].[Arrival Delay]" caption="Arrival Delay" attribute="1" defaultMemberUniqueName="[Data 1].[Arrival Delay].[All]" allUniqueName="[Data 1].[Arrival Delay].[All]" dimensionUniqueName="[Data 1]" displayFolder="" count="0" memberValueDatatype="20" unbalanced="0"/>
    <cacheHierarchy uniqueName="[Data 1].[Departure and Arrival Time Convenience]" caption="Departure and Arrival Time Convenience" attribute="1" defaultMemberUniqueName="[Data 1].[Departure and Arrival Time Convenience].[All]" allUniqueName="[Data 1].[Departure and Arrival Time Convenience].[All]" dimensionUniqueName="[Data 1]" displayFolder="" count="0" memberValueDatatype="20" unbalanced="0"/>
    <cacheHierarchy uniqueName="[Data 1].[Ease of Online Booking]" caption="Ease of Online Booking" attribute="1" defaultMemberUniqueName="[Data 1].[Ease of Online Booking].[All]" allUniqueName="[Data 1].[Ease of Online Booking].[All]" dimensionUniqueName="[Data 1]" displayFolder="" count="0" memberValueDatatype="20" unbalanced="0"/>
    <cacheHierarchy uniqueName="[Data 1].[Check-in Service]" caption="Check-in Service" attribute="1" defaultMemberUniqueName="[Data 1].[Check-in Service].[All]" allUniqueName="[Data 1].[Check-in Service].[All]" dimensionUniqueName="[Data 1]" displayFolder="" count="0" memberValueDatatype="20" unbalanced="0"/>
    <cacheHierarchy uniqueName="[Data 1].[Online Boarding]" caption="Online Boarding" attribute="1" defaultMemberUniqueName="[Data 1].[Online Boarding].[All]" allUniqueName="[Data 1].[Online Boarding].[All]" dimensionUniqueName="[Data 1]" displayFolder="" count="0" memberValueDatatype="20" unbalanced="0"/>
    <cacheHierarchy uniqueName="[Data 1].[Gate Location]" caption="Gate Location" attribute="1" defaultMemberUniqueName="[Data 1].[Gate Location].[All]" allUniqueName="[Data 1].[Gate Location].[All]" dimensionUniqueName="[Data 1]" displayFolder="" count="0" memberValueDatatype="20" unbalanced="0"/>
    <cacheHierarchy uniqueName="[Data 1].[On-board Service]" caption="On-board Service" attribute="1" defaultMemberUniqueName="[Data 1].[On-board Service].[All]" allUniqueName="[Data 1].[On-board Service].[All]" dimensionUniqueName="[Data 1]" displayFolder="" count="0" memberValueDatatype="20" unbalanced="0"/>
    <cacheHierarchy uniqueName="[Data 1].[Seat Comfort]" caption="Seat Comfort" attribute="1" defaultMemberUniqueName="[Data 1].[Seat Comfort].[All]" allUniqueName="[Data 1].[Seat Comfort].[All]" dimensionUniqueName="[Data 1]" displayFolder="" count="0" memberValueDatatype="20" unbalanced="0"/>
    <cacheHierarchy uniqueName="[Data 1].[Leg Room Service]" caption="Leg Room Service" attribute="1" defaultMemberUniqueName="[Data 1].[Leg Room Service].[All]" allUniqueName="[Data 1].[Leg Room Service].[All]" dimensionUniqueName="[Data 1]" displayFolder="" count="0" memberValueDatatype="20" unbalanced="0"/>
    <cacheHierarchy uniqueName="[Data 1].[Cleanliness]" caption="Cleanliness" attribute="1" defaultMemberUniqueName="[Data 1].[Cleanliness].[All]" allUniqueName="[Data 1].[Cleanliness].[All]" dimensionUniqueName="[Data 1]" displayFolder="" count="0" memberValueDatatype="20" unbalanced="0"/>
    <cacheHierarchy uniqueName="[Data 1].[Food and Drink]" caption="Food and Drink" attribute="1" defaultMemberUniqueName="[Data 1].[Food and Drink].[All]" allUniqueName="[Data 1].[Food and Drink].[All]" dimensionUniqueName="[Data 1]" displayFolder="" count="0" memberValueDatatype="20" unbalanced="0"/>
    <cacheHierarchy uniqueName="[Data 1].[In-flight Service]" caption="In-flight Service" attribute="1" defaultMemberUniqueName="[Data 1].[In-flight Service].[All]" allUniqueName="[Data 1].[In-flight Service].[All]" dimensionUniqueName="[Data 1]" displayFolder="" count="0" memberValueDatatype="20" unbalanced="0"/>
    <cacheHierarchy uniqueName="[Data 1].[In-flight Wifi Service]" caption="In-flight Wifi Service" attribute="1" defaultMemberUniqueName="[Data 1].[In-flight Wifi Service].[All]" allUniqueName="[Data 1].[In-flight Wifi Service].[All]" dimensionUniqueName="[Data 1]" displayFolder="" count="0" memberValueDatatype="20" unbalanced="0"/>
    <cacheHierarchy uniqueName="[Data 1].[In-flight Entertainment]" caption="In-flight Entertainment" attribute="1" defaultMemberUniqueName="[Data 1].[In-flight Entertainment].[All]" allUniqueName="[Data 1].[In-flight Entertainment].[All]" dimensionUniqueName="[Data 1]" displayFolder="" count="0" memberValueDatatype="20" unbalanced="0"/>
    <cacheHierarchy uniqueName="[Data 1].[Baggage Handling]" caption="Baggage Handling" attribute="1" defaultMemberUniqueName="[Data 1].[Baggage Handling].[All]" allUniqueName="[Data 1].[Baggage Handling].[All]" dimensionUniqueName="[Data 1]" displayFolder="" count="0" memberValueDatatype="20" unbalanced="0"/>
    <cacheHierarchy uniqueName="[Data 1].[Satisfaction]" caption="Satisfaction" attribute="1" defaultMemberUniqueName="[Data 1].[Satisfaction].[All]" allUniqueName="[Data 1].[Satisfaction].[All]" dimensionUniqueName="[Data 1]" displayFolder="" count="0" memberValueDatatype="130" unbalanced="0"/>
    <cacheHierarchy uniqueName="[Data 1].[age group]" caption="age group" attribute="1" defaultMemberUniqueName="[Data 1].[age group].[All]" allUniqueName="[Data 1].[age group].[All]" dimensionUniqueName="[Data 1]" displayFolder="" count="0" memberValueDatatype="130" unbalanced="0"/>
    <cacheHierarchy uniqueName="[Dictionary].[Column1]" caption="Column1" attribute="1" defaultMemberUniqueName="[Dictionary].[Column1].[All]" allUniqueName="[Dictionary].[Column1].[All]" dimensionUniqueName="[Dictionary]" displayFolder="" count="0" memberValueDatatype="130" unbalanced="0"/>
    <cacheHierarchy uniqueName="[Dictionary].[Column2]" caption="Column2" attribute="1" defaultMemberUniqueName="[Dictionary].[Column2].[All]" allUniqueName="[Dictionary].[Column2].[All]" dimensionUniqueName="[Dictionary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20" unbalanced="0"/>
    <cacheHierarchy uniqueName="[Table1].[Customer Type]" caption="Customer Type" attribute="1" defaultMemberUniqueName="[Table1].[Customer Type].[All]" allUniqueName="[Table1].[Customer Type].[All]" dimensionUniqueName="[Table1]" displayFolder="" count="0" memberValueDatatype="130" unbalanced="0"/>
    <cacheHierarchy uniqueName="[Table1].[Type of Travel]" caption="Type of Travel" attribute="1" defaultMemberUniqueName="[Table1].[Type of Travel].[All]" allUniqueName="[Table1].[Type of Travel].[All]" dimensionUniqueName="[Table1]" displayFolder="" count="0" memberValueDatatype="130" unbalanced="0"/>
    <cacheHierarchy uniqueName="[Table1].[Class]" caption="Class" attribute="1" defaultMemberUniqueName="[Table1].[Class].[All]" allUniqueName="[Table1].[Class].[All]" dimensionUniqueName="[Table1]" displayFolder="" count="0" memberValueDatatype="130" unbalanced="0"/>
    <cacheHierarchy uniqueName="[Table1].[Flight Distance]" caption="Flight Distance" attribute="1" defaultMemberUniqueName="[Table1].[Flight Distance].[All]" allUniqueName="[Table1].[Flight Distance].[All]" dimensionUniqueName="[Table1]" displayFolder="" count="0" memberValueDatatype="20" unbalanced="0"/>
    <cacheHierarchy uniqueName="[Table1].[Departure Delay]" caption="Departure Delay" attribute="1" defaultMemberUniqueName="[Table1].[Departure Delay].[All]" allUniqueName="[Table1].[Departure Delay].[All]" dimensionUniqueName="[Table1]" displayFolder="" count="0" memberValueDatatype="20" unbalanced="0"/>
    <cacheHierarchy uniqueName="[Table1].[Arrival Delay]" caption="Arrival Delay" attribute="1" defaultMemberUniqueName="[Table1].[Arrival Delay].[All]" allUniqueName="[Table1].[Arrival Delay].[All]" dimensionUniqueName="[Table1]" displayFolder="" count="0" memberValueDatatype="20" unbalanced="0"/>
    <cacheHierarchy uniqueName="[Table1].[Departure and Arrival Time Convenience]" caption="Departure and Arrival Time Convenience" attribute="1" defaultMemberUniqueName="[Table1].[Departure and Arrival Time Convenience].[All]" allUniqueName="[Table1].[Departure and Arrival Time Convenience].[All]" dimensionUniqueName="[Table1]" displayFolder="" count="0" memberValueDatatype="20" unbalanced="0"/>
    <cacheHierarchy uniqueName="[Table1].[Ease of Online Booking]" caption="Ease of Online Booking" attribute="1" defaultMemberUniqueName="[Table1].[Ease of Online Booking].[All]" allUniqueName="[Table1].[Ease of Online Booking].[All]" dimensionUniqueName="[Table1]" displayFolder="" count="0" memberValueDatatype="20" unbalanced="0"/>
    <cacheHierarchy uniqueName="[Table1].[Check-in Service]" caption="Check-in Service" attribute="1" defaultMemberUniqueName="[Table1].[Check-in Service].[All]" allUniqueName="[Table1].[Check-in Service].[All]" dimensionUniqueName="[Table1]" displayFolder="" count="0" memberValueDatatype="20" unbalanced="0"/>
    <cacheHierarchy uniqueName="[Table1].[Online Boarding]" caption="Online Boarding" attribute="1" defaultMemberUniqueName="[Table1].[Online Boarding].[All]" allUniqueName="[Table1].[Online Boarding].[All]" dimensionUniqueName="[Table1]" displayFolder="" count="0" memberValueDatatype="20" unbalanced="0"/>
    <cacheHierarchy uniqueName="[Table1].[Gate Location]" caption="Gate Location" attribute="1" defaultMemberUniqueName="[Table1].[Gate Location].[All]" allUniqueName="[Table1].[Gate Location].[All]" dimensionUniqueName="[Table1]" displayFolder="" count="0" memberValueDatatype="20" unbalanced="0"/>
    <cacheHierarchy uniqueName="[Table1].[On-board Service]" caption="On-board Service" attribute="1" defaultMemberUniqueName="[Table1].[On-board Service].[All]" allUniqueName="[Table1].[On-board Service].[All]" dimensionUniqueName="[Table1]" displayFolder="" count="0" memberValueDatatype="20" unbalanced="0"/>
    <cacheHierarchy uniqueName="[Table1].[Seat Comfort]" caption="Seat Comfort" attribute="1" defaultMemberUniqueName="[Table1].[Seat Comfort].[All]" allUniqueName="[Table1].[Seat Comfort].[All]" dimensionUniqueName="[Table1]" displayFolder="" count="0" memberValueDatatype="20" unbalanced="0"/>
    <cacheHierarchy uniqueName="[Table1].[Leg Room Service]" caption="Leg Room Service" attribute="1" defaultMemberUniqueName="[Table1].[Leg Room Service].[All]" allUniqueName="[Table1].[Leg Room Service].[All]" dimensionUniqueName="[Table1]" displayFolder="" count="0" memberValueDatatype="20" unbalanced="0"/>
    <cacheHierarchy uniqueName="[Table1].[Cleanliness]" caption="Cleanliness" attribute="1" defaultMemberUniqueName="[Table1].[Cleanliness].[All]" allUniqueName="[Table1].[Cleanliness].[All]" dimensionUniqueName="[Table1]" displayFolder="" count="0" memberValueDatatype="20" unbalanced="0"/>
    <cacheHierarchy uniqueName="[Table1].[Food and Drink]" caption="Food and Drink" attribute="1" defaultMemberUniqueName="[Table1].[Food and Drink].[All]" allUniqueName="[Table1].[Food and Drink].[All]" dimensionUniqueName="[Table1]" displayFolder="" count="0" memberValueDatatype="20" unbalanced="0"/>
    <cacheHierarchy uniqueName="[Table1].[In-flight Service]" caption="In-flight Service" attribute="1" defaultMemberUniqueName="[Table1].[In-flight Service].[All]" allUniqueName="[Table1].[In-flight Service].[All]" dimensionUniqueName="[Table1]" displayFolder="" count="0" memberValueDatatype="20" unbalanced="0"/>
    <cacheHierarchy uniqueName="[Table1].[In-flight Wifi Service]" caption="In-flight Wifi Service" attribute="1" defaultMemberUniqueName="[Table1].[In-flight Wifi Service].[All]" allUniqueName="[Table1].[In-flight Wifi Service].[All]" dimensionUniqueName="[Table1]" displayFolder="" count="0" memberValueDatatype="20" unbalanced="0"/>
    <cacheHierarchy uniqueName="[Table1].[In-flight Entertainment]" caption="In-flight Entertainment" attribute="1" defaultMemberUniqueName="[Table1].[In-flight Entertainment].[All]" allUniqueName="[Table1].[In-flight Entertainment].[All]" dimensionUniqueName="[Table1]" displayFolder="" count="0" memberValueDatatype="20" unbalanced="0"/>
    <cacheHierarchy uniqueName="[Table1].[Baggage Handling]" caption="Baggage Handling" attribute="1" defaultMemberUniqueName="[Table1].[Baggage Handling].[All]" allUniqueName="[Table1].[Baggage Handling].[All]" dimensionUniqueName="[Table1]" displayFolder="" count="0" memberValueDatatype="20" unbalanced="0"/>
    <cacheHierarchy uniqueName="[Table1].[Satisfaction]" caption="Satisfaction" attribute="1" defaultMemberUniqueName="[Table1].[Satisfaction].[All]" allUniqueName="[Table1].[Satisfaction].[All]" dimensionUniqueName="[Table1]" displayFolder="" count="0" memberValueDatatype="130" unbalanced="0"/>
    <cacheHierarchy uniqueName="[Measures].[__XL_Count Dictionary]" caption="__XL_Count Dictionary" measure="1" displayFolder="" measureGroup="Dictionary" count="0" hidden="1"/>
    <cacheHierarchy uniqueName="[Measures].[__XL_Count Table1]" caption="__XL_Count Table1" measure="1" displayFolder="" measureGroup="Table1" count="0" hidden="1"/>
    <cacheHierarchy uniqueName="[Measures].[__XL_Count Data]" caption="__XL_Count Data" measure="1" displayFolder="" measureGroup="Data" count="0" hidden="1"/>
    <cacheHierarchy uniqueName="[Measures].[__XL_Count Data 1]" caption="__XL_Count Data 1" measure="1" displayFolder="" measureGroup="Data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]" caption="Count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 Type]" caption="Count of Customer Type" measure="1" displayFolder="" measureGroup="Data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Type of Travel]" caption="Count of Type of Travel" measure="1" displayFolder="" measureGroup="Data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ge]" caption="Sum of Age" measure="1" displayFolder="" measureGroup="Data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ate Location]" caption="Sum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Ease of Online Booking]" caption="Sum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nline Boarding]" caption="Sum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heck-in Service]" caption="Sum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Ease of Online Booking]" caption="Average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Check-in Service]" caption="Average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Online Boarding]" caption="Average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Gate Location]" caption="Average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n-board Service]" caption="Sum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eat Comfort]" caption="Sum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Leg Room Service]" caption="Sum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leanliness]" caption="Sum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ood and Drink]" caption="Sum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On-board Service]" caption="Average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Average of Seat Comfort]" caption="Average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Leg Room Service]" caption="Average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Cleanliness]" caption="Average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Food and Drink]" caption="Average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In-flight Service]" caption="Sum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n-flight Wifi Service]" caption="Sum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In-flight Entertainment]" caption="Sum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Baggage Handling]" caption="Sum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In-flight Service]" caption="Average of In-flight Service" measure="1" displayFolder="" measureGroup="Data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In-flight Wifi Service]" caption="Average of In-flight Wifi Service" measure="1" displayFolder="" measureGroup="Data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In-flight Entertainment]" caption="Average of In-flight Entertainment" measure="1" displayFolder="" measureGroup="Data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Baggage Handling]" caption="Average of Baggage Handling" measure="1" displayFolder="" measureGroup="Data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Gender]" caption="Count of Gender" measure="1" displayFolder="" measureGroup="Data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atisfaction]" caption="Count of Satisfaction" measure="1" displayFolder="" measureGroup="Data 1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5">
    <dimension name="Data" uniqueName="[Data]" caption="Data"/>
    <dimension name="Data 1" uniqueName="[Data 1]" caption="Data 1"/>
    <dimension name="Dictionary" uniqueName="[Dictionary]" caption="Dictionary"/>
    <dimension measure="1" name="Measures" uniqueName="[Measures]" caption="Measures"/>
    <dimension name="Table1" uniqueName="[Table1]" caption="Table1"/>
  </dimensions>
  <measureGroups count="4">
    <measureGroup name="Data" caption="Data"/>
    <measureGroup name="Data 1" caption="Data 1"/>
    <measureGroup name="Dictionary" caption="Dictionary"/>
    <measureGroup name="Table1" caption="Table1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shek Gupta" refreshedDate="45591.564509722222" backgroundQuery="1" createdVersion="8" refreshedVersion="8" minRefreshableVersion="3" recordCount="0" supportSubquery="1" supportAdvancedDrill="1" xr:uid="{B279A586-2499-40B7-A9E3-1B57F63AAB5C}">
  <cacheSource type="external" connectionId="6"/>
  <cacheFields count="4">
    <cacheField name="[Data 1].[Gender].[Gender]" caption="Gender" numFmtId="0" hierarchy="26" level="1">
      <sharedItems count="2">
        <s v="Female"/>
        <s v="Male"/>
      </sharedItems>
    </cacheField>
    <cacheField name="[Data 1].[Type of Travel].[Type of Travel]" caption="Type of Travel" numFmtId="0" hierarchy="29" level="1">
      <sharedItems count="2">
        <s v="Business"/>
        <s v="Personal"/>
      </sharedItems>
    </cacheField>
    <cacheField name="[Data 1].[Customer Type].[Customer Type]" caption="Customer Type" numFmtId="0" hierarchy="28" level="1">
      <sharedItems count="2">
        <s v="First-time"/>
        <s v="Returning"/>
      </sharedItems>
    </cacheField>
    <cacheField name="[Measures].[Count of Customer Type]" caption="Count of Customer Type" numFmtId="0" hierarchy="83" level="32767"/>
  </cacheFields>
  <cacheHierarchies count="114">
    <cacheHierarchy uniqueName="[Data].[ID]" caption="ID" attribute="1" defaultMemberUniqueName="[Data].[ID].[All]" allUniqueName="[Data].[ID].[All]" dimensionUniqueName="[Data]" displayFolder="" count="0" memberValueDatatype="2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Customer Type]" caption="Customer Type" attribute="1" defaultMemberUniqueName="[Data].[Customer Type].[All]" allUniqueName="[Data].[Customer Type].[All]" dimensionUniqueName="[Data]" displayFolder="" count="0" memberValueDatatype="130" unbalanced="0"/>
    <cacheHierarchy uniqueName="[Data].[Type of Travel]" caption="Type of Travel" attribute="1" defaultMemberUniqueName="[Data].[Type of Travel].[All]" allUniqueName="[Data].[Type of Travel].[All]" dimensionUniqueName="[Data]" displayFolder="" count="0" memberValueDatatype="130" unbalanced="0"/>
    <cacheHierarchy uniqueName="[Data].[Class]" caption="Class" attribute="1" defaultMemberUniqueName="[Data].[Class].[All]" allUniqueName="[Data].[Class].[All]" dimensionUniqueName="[Data]" displayFolder="" count="0" memberValueDatatype="130" unbalanced="0"/>
    <cacheHierarchy uniqueName="[Data].[Flight Distance]" caption="Flight Distance" attribute="1" defaultMemberUniqueName="[Data].[Flight Distance].[All]" allUniqueName="[Data].[Flight Distance].[All]" dimensionUniqueName="[Data]" displayFolder="" count="0" memberValueDatatype="20" unbalanced="0"/>
    <cacheHierarchy uniqueName="[Data].[Departure Delay]" caption="Departure Delay" attribute="1" defaultMemberUniqueName="[Data].[Departure Delay].[All]" allUniqueName="[Data].[Departure Delay].[All]" dimensionUniqueName="[Data]" displayFolder="" count="0" memberValueDatatype="20" unbalanced="0"/>
    <cacheHierarchy uniqueName="[Data].[Arrival Delay]" caption="Arrival Delay" attribute="1" defaultMemberUniqueName="[Data].[Arrival Delay].[All]" allUniqueName="[Data].[Arrival Delay].[All]" dimensionUniqueName="[Data]" displayFolder="" count="0" memberValueDatatype="20" unbalanced="0"/>
    <cacheHierarchy uniqueName="[Data].[Departure and Arrival Time Convenience]" caption="Departure and Arrival Time Convenience" attribute="1" defaultMemberUniqueName="[Data].[Departure and Arrival Time Convenience].[All]" allUniqueName="[Data].[Departure and Arrival Time Convenience].[All]" dimensionUniqueName="[Data]" displayFolder="" count="0" memberValueDatatype="20" unbalanced="0"/>
    <cacheHierarchy uniqueName="[Data].[Ease of Online Booking]" caption="Ease of Online Booking" attribute="1" defaultMemberUniqueName="[Data].[Ease of Online Booking].[All]" allUniqueName="[Data].[Ease of Online Booking].[All]" dimensionUniqueName="[Data]" displayFolder="" count="0" memberValueDatatype="20" unbalanced="0"/>
    <cacheHierarchy uniqueName="[Data].[Check-in Service]" caption="Check-in Service" attribute="1" defaultMemberUniqueName="[Data].[Check-in Service].[All]" allUniqueName="[Data].[Check-in Service].[All]" dimensionUniqueName="[Data]" displayFolder="" count="0" memberValueDatatype="20" unbalanced="0"/>
    <cacheHierarchy uniqueName="[Data].[Online Boarding]" caption="Online Boarding" attribute="1" defaultMemberUniqueName="[Data].[Online Boarding].[All]" allUniqueName="[Data].[Online Boarding].[All]" dimensionUniqueName="[Data]" displayFolder="" count="0" memberValueDatatype="20" unbalanced="0"/>
    <cacheHierarchy uniqueName="[Data].[Gate Location]" caption="Gate Location" attribute="1" defaultMemberUniqueName="[Data].[Gate Location].[All]" allUniqueName="[Data].[Gate Location].[All]" dimensionUniqueName="[Data]" displayFolder="" count="0" memberValueDatatype="20" unbalanced="0"/>
    <cacheHierarchy uniqueName="[Data].[On-board Service]" caption="On-board Service" attribute="1" defaultMemberUniqueName="[Data].[On-board Service].[All]" allUniqueName="[Data].[On-board Service].[All]" dimensionUniqueName="[Data]" displayFolder="" count="0" memberValueDatatype="20" unbalanced="0"/>
    <cacheHierarchy uniqueName="[Data].[Seat Comfort]" caption="Seat Comfort" attribute="1" defaultMemberUniqueName="[Data].[Seat Comfort].[All]" allUniqueName="[Data].[Seat Comfort].[All]" dimensionUniqueName="[Data]" displayFolder="" count="0" memberValueDatatype="20" unbalanced="0"/>
    <cacheHierarchy uniqueName="[Data].[Leg Room Service]" caption="Leg Room Service" attribute="1" defaultMemberUniqueName="[Data].[Leg Room Service].[All]" allUniqueName="[Data].[Leg Room Service].[All]" dimensionUniqueName="[Data]" displayFolder="" count="0" memberValueDatatype="20" unbalanced="0"/>
    <cacheHierarchy uniqueName="[Data].[Cleanliness]" caption="Cleanliness" attribute="1" defaultMemberUniqueName="[Data].[Cleanliness].[All]" allUniqueName="[Data].[Cleanliness].[All]" dimensionUniqueName="[Data]" displayFolder="" count="0" memberValueDatatype="20" unbalanced="0"/>
    <cacheHierarchy uniqueName="[Data].[Food and Drink]" caption="Food and Drink" attribute="1" defaultMemberUniqueName="[Data].[Food and Drink].[All]" allUniqueName="[Data].[Food and Drink].[All]" dimensionUniqueName="[Data]" displayFolder="" count="0" memberValueDatatype="20" unbalanced="0"/>
    <cacheHierarchy uniqueName="[Data].[In-flight Service]" caption="In-flight Service" attribute="1" defaultMemberUniqueName="[Data].[In-flight Service].[All]" allUniqueName="[Data].[In-flight Service].[All]" dimensionUniqueName="[Data]" displayFolder="" count="0" memberValueDatatype="20" unbalanced="0"/>
    <cacheHierarchy uniqueName="[Data].[In-flight Wifi Service]" caption="In-flight Wifi Service" attribute="1" defaultMemberUniqueName="[Data].[In-flight Wifi Service].[All]" allUniqueName="[Data].[In-flight Wifi Service].[All]" dimensionUniqueName="[Data]" displayFolder="" count="0" memberValueDatatype="20" unbalanced="0"/>
    <cacheHierarchy uniqueName="[Data].[In-flight Entertainment]" caption="In-flight Entertainment" attribute="1" defaultMemberUniqueName="[Data].[In-flight Entertainment].[All]" allUniqueName="[Data].[In-flight Entertainment].[All]" dimensionUniqueName="[Data]" displayFolder="" count="0" memberValueDatatype="20" unbalanced="0"/>
    <cacheHierarchy uniqueName="[Data].[Baggage Handling]" caption="Baggage Handling" attribute="1" defaultMemberUniqueName="[Data].[Baggage Handling].[All]" allUniqueName="[Data].[Baggage Handling].[All]" dimensionUniqueName="[Data]" displayFolder="" count="0" memberValueDatatype="20" unbalanced="0"/>
    <cacheHierarchy uniqueName="[Data].[Satisfaction]" caption="Satisfaction" attribute="1" defaultMemberUniqueName="[Data].[Satisfaction].[All]" allUniqueName="[Data].[Satisfaction].[All]" dimensionUniqueName="[Data]" displayFolder="" count="0" memberValueDatatype="130" unbalanced="0"/>
    <cacheHierarchy uniqueName="[Data].[age group]" caption="age group" attribute="1" defaultMemberUniqueName="[Data].[age group].[All]" allUniqueName="[Data].[age group].[All]" dimensionUniqueName="[Data]" displayFolder="" count="0" memberValueDatatype="130" unbalanced="0"/>
    <cacheHierarchy uniqueName="[Data 1].[ID]" caption="ID" attribute="1" defaultMemberUniqueName="[Data 1].[ID].[All]" allUniqueName="[Data 1].[ID].[All]" dimensionUniqueName="[Data 1]" displayFolder="" count="0" memberValueDatatype="20" unbalanced="0"/>
    <cacheHierarchy uniqueName="[Data 1].[Gender]" caption="Gender" attribute="1" defaultMemberUniqueName="[Data 1].[Gender].[All]" allUniqueName="[Data 1].[Gender].[All]" dimensionUniqueName="[Data 1]" displayFolder="" count="2" memberValueDatatype="130" unbalanced="0">
      <fieldsUsage count="2">
        <fieldUsage x="-1"/>
        <fieldUsage x="0"/>
      </fieldsUsage>
    </cacheHierarchy>
    <cacheHierarchy uniqueName="[Data 1].[Age]" caption="Age" attribute="1" defaultMemberUniqueName="[Data 1].[Age].[All]" allUniqueName="[Data 1].[Age].[All]" dimensionUniqueName="[Data 1]" displayFolder="" count="0" memberValueDatatype="20" unbalanced="0"/>
    <cacheHierarchy uniqueName="[Data 1].[Customer Type]" caption="Customer Type" attribute="1" defaultMemberUniqueName="[Data 1].[Customer Type].[All]" allUniqueName="[Data 1].[Customer Type].[All]" dimensionUniqueName="[Data 1]" displayFolder="" count="2" memberValueDatatype="130" unbalanced="0">
      <fieldsUsage count="2">
        <fieldUsage x="-1"/>
        <fieldUsage x="2"/>
      </fieldsUsage>
    </cacheHierarchy>
    <cacheHierarchy uniqueName="[Data 1].[Type of Travel]" caption="Type of Travel" attribute="1" defaultMemberUniqueName="[Data 1].[Type of Travel].[All]" allUniqueName="[Data 1].[Type of Travel].[All]" dimensionUniqueName="[Data 1]" displayFolder="" count="2" memberValueDatatype="130" unbalanced="0">
      <fieldsUsage count="2">
        <fieldUsage x="-1"/>
        <fieldUsage x="1"/>
      </fieldsUsage>
    </cacheHierarchy>
    <cacheHierarchy uniqueName="[Data 1].[Class]" caption="Class" attribute="1" defaultMemberUniqueName="[Data 1].[Class].[All]" allUniqueName="[Data 1].[Class].[All]" dimensionUniqueName="[Data 1]" displayFolder="" count="0" memberValueDatatype="130" unbalanced="0"/>
    <cacheHierarchy uniqueName="[Data 1].[Flight Distance]" caption="Flight Distance" attribute="1" defaultMemberUniqueName="[Data 1].[Flight Distance].[All]" allUniqueName="[Data 1].[Flight Distance].[All]" dimensionUniqueName="[Data 1]" displayFolder="" count="0" memberValueDatatype="20" unbalanced="0"/>
    <cacheHierarchy uniqueName="[Data 1].[Departure Delay]" caption="Departure Delay" attribute="1" defaultMemberUniqueName="[Data 1].[Departure Delay].[All]" allUniqueName="[Data 1].[Departure Delay].[All]" dimensionUniqueName="[Data 1]" displayFolder="" count="0" memberValueDatatype="20" unbalanced="0"/>
    <cacheHierarchy uniqueName="[Data 1].[Arrival Delay]" caption="Arrival Delay" attribute="1" defaultMemberUniqueName="[Data 1].[Arrival Delay].[All]" allUniqueName="[Data 1].[Arrival Delay].[All]" dimensionUniqueName="[Data 1]" displayFolder="" count="0" memberValueDatatype="20" unbalanced="0"/>
    <cacheHierarchy uniqueName="[Data 1].[Departure and Arrival Time Convenience]" caption="Departure and Arrival Time Convenience" attribute="1" defaultMemberUniqueName="[Data 1].[Departure and Arrival Time Convenience].[All]" allUniqueName="[Data 1].[Departure and Arrival Time Convenience].[All]" dimensionUniqueName="[Data 1]" displayFolder="" count="0" memberValueDatatype="20" unbalanced="0"/>
    <cacheHierarchy uniqueName="[Data 1].[Ease of Online Booking]" caption="Ease of Online Booking" attribute="1" defaultMemberUniqueName="[Data 1].[Ease of Online Booking].[All]" allUniqueName="[Data 1].[Ease of Online Booking].[All]" dimensionUniqueName="[Data 1]" displayFolder="" count="0" memberValueDatatype="20" unbalanced="0"/>
    <cacheHierarchy uniqueName="[Data 1].[Check-in Service]" caption="Check-in Service" attribute="1" defaultMemberUniqueName="[Data 1].[Check-in Service].[All]" allUniqueName="[Data 1].[Check-in Service].[All]" dimensionUniqueName="[Data 1]" displayFolder="" count="0" memberValueDatatype="20" unbalanced="0"/>
    <cacheHierarchy uniqueName="[Data 1].[Online Boarding]" caption="Online Boarding" attribute="1" defaultMemberUniqueName="[Data 1].[Online Boarding].[All]" allUniqueName="[Data 1].[Online Boarding].[All]" dimensionUniqueName="[Data 1]" displayFolder="" count="0" memberValueDatatype="20" unbalanced="0"/>
    <cacheHierarchy uniqueName="[Data 1].[Gate Location]" caption="Gate Location" attribute="1" defaultMemberUniqueName="[Data 1].[Gate Location].[All]" allUniqueName="[Data 1].[Gate Location].[All]" dimensionUniqueName="[Data 1]" displayFolder="" count="0" memberValueDatatype="20" unbalanced="0"/>
    <cacheHierarchy uniqueName="[Data 1].[On-board Service]" caption="On-board Service" attribute="1" defaultMemberUniqueName="[Data 1].[On-board Service].[All]" allUniqueName="[Data 1].[On-board Service].[All]" dimensionUniqueName="[Data 1]" displayFolder="" count="0" memberValueDatatype="20" unbalanced="0"/>
    <cacheHierarchy uniqueName="[Data 1].[Seat Comfort]" caption="Seat Comfort" attribute="1" defaultMemberUniqueName="[Data 1].[Seat Comfort].[All]" allUniqueName="[Data 1].[Seat Comfort].[All]" dimensionUniqueName="[Data 1]" displayFolder="" count="0" memberValueDatatype="20" unbalanced="0"/>
    <cacheHierarchy uniqueName="[Data 1].[Leg Room Service]" caption="Leg Room Service" attribute="1" defaultMemberUniqueName="[Data 1].[Leg Room Service].[All]" allUniqueName="[Data 1].[Leg Room Service].[All]" dimensionUniqueName="[Data 1]" displayFolder="" count="0" memberValueDatatype="20" unbalanced="0"/>
    <cacheHierarchy uniqueName="[Data 1].[Cleanliness]" caption="Cleanliness" attribute="1" defaultMemberUniqueName="[Data 1].[Cleanliness].[All]" allUniqueName="[Data 1].[Cleanliness].[All]" dimensionUniqueName="[Data 1]" displayFolder="" count="0" memberValueDatatype="20" unbalanced="0"/>
    <cacheHierarchy uniqueName="[Data 1].[Food and Drink]" caption="Food and Drink" attribute="1" defaultMemberUniqueName="[Data 1].[Food and Drink].[All]" allUniqueName="[Data 1].[Food and Drink].[All]" dimensionUniqueName="[Data 1]" displayFolder="" count="0" memberValueDatatype="20" unbalanced="0"/>
    <cacheHierarchy uniqueName="[Data 1].[In-flight Service]" caption="In-flight Service" attribute="1" defaultMemberUniqueName="[Data 1].[In-flight Service].[All]" allUniqueName="[Data 1].[In-flight Service].[All]" dimensionUniqueName="[Data 1]" displayFolder="" count="0" memberValueDatatype="20" unbalanced="0"/>
    <cacheHierarchy uniqueName="[Data 1].[In-flight Wifi Service]" caption="In-flight Wifi Service" attribute="1" defaultMemberUniqueName="[Data 1].[In-flight Wifi Service].[All]" allUniqueName="[Data 1].[In-flight Wifi Service].[All]" dimensionUniqueName="[Data 1]" displayFolder="" count="0" memberValueDatatype="20" unbalanced="0"/>
    <cacheHierarchy uniqueName="[Data 1].[In-flight Entertainment]" caption="In-flight Entertainment" attribute="1" defaultMemberUniqueName="[Data 1].[In-flight Entertainment].[All]" allUniqueName="[Data 1].[In-flight Entertainment].[All]" dimensionUniqueName="[Data 1]" displayFolder="" count="0" memberValueDatatype="20" unbalanced="0"/>
    <cacheHierarchy uniqueName="[Data 1].[Baggage Handling]" caption="Baggage Handling" attribute="1" defaultMemberUniqueName="[Data 1].[Baggage Handling].[All]" allUniqueName="[Data 1].[Baggage Handling].[All]" dimensionUniqueName="[Data 1]" displayFolder="" count="0" memberValueDatatype="20" unbalanced="0"/>
    <cacheHierarchy uniqueName="[Data 1].[Satisfaction]" caption="Satisfaction" attribute="1" defaultMemberUniqueName="[Data 1].[Satisfaction].[All]" allUniqueName="[Data 1].[Satisfaction].[All]" dimensionUniqueName="[Data 1]" displayFolder="" count="2" memberValueDatatype="130" unbalanced="0"/>
    <cacheHierarchy uniqueName="[Data 1].[age group]" caption="age group" attribute="1" defaultMemberUniqueName="[Data 1].[age group].[All]" allUniqueName="[Data 1].[age group].[All]" dimensionUniqueName="[Data 1]" displayFolder="" count="0" memberValueDatatype="130" unbalanced="0"/>
    <cacheHierarchy uniqueName="[Dictionary].[Column1]" caption="Column1" attribute="1" defaultMemberUniqueName="[Dictionary].[Column1].[All]" allUniqueName="[Dictionary].[Column1].[All]" dimensionUniqueName="[Dictionary]" displayFolder="" count="0" memberValueDatatype="130" unbalanced="0"/>
    <cacheHierarchy uniqueName="[Dictionary].[Column2]" caption="Column2" attribute="1" defaultMemberUniqueName="[Dictionary].[Column2].[All]" allUniqueName="[Dictionary].[Column2].[All]" dimensionUniqueName="[Dictionary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20" unbalanced="0"/>
    <cacheHierarchy uniqueName="[Table1].[Customer Type]" caption="Customer Type" attribute="1" defaultMemberUniqueName="[Table1].[Customer Type].[All]" allUniqueName="[Table1].[Customer Type].[All]" dimensionUniqueName="[Table1]" displayFolder="" count="0" memberValueDatatype="130" unbalanced="0"/>
    <cacheHierarchy uniqueName="[Table1].[Type of Travel]" caption="Type of Travel" attribute="1" defaultMemberUniqueName="[Table1].[Type of Travel].[All]" allUniqueName="[Table1].[Type of Travel].[All]" dimensionUniqueName="[Table1]" displayFolder="" count="0" memberValueDatatype="130" unbalanced="0"/>
    <cacheHierarchy uniqueName="[Table1].[Class]" caption="Class" attribute="1" defaultMemberUniqueName="[Table1].[Class].[All]" allUniqueName="[Table1].[Class].[All]" dimensionUniqueName="[Table1]" displayFolder="" count="0" memberValueDatatype="130" unbalanced="0"/>
    <cacheHierarchy uniqueName="[Table1].[Flight Distance]" caption="Flight Distance" attribute="1" defaultMemberUniqueName="[Table1].[Flight Distance].[All]" allUniqueName="[Table1].[Flight Distance].[All]" dimensionUniqueName="[Table1]" displayFolder="" count="0" memberValueDatatype="20" unbalanced="0"/>
    <cacheHierarchy uniqueName="[Table1].[Departure Delay]" caption="Departure Delay" attribute="1" defaultMemberUniqueName="[Table1].[Departure Delay].[All]" allUniqueName="[Table1].[Departure Delay].[All]" dimensionUniqueName="[Table1]" displayFolder="" count="0" memberValueDatatype="20" unbalanced="0"/>
    <cacheHierarchy uniqueName="[Table1].[Arrival Delay]" caption="Arrival Delay" attribute="1" defaultMemberUniqueName="[Table1].[Arrival Delay].[All]" allUniqueName="[Table1].[Arrival Delay].[All]" dimensionUniqueName="[Table1]" displayFolder="" count="0" memberValueDatatype="20" unbalanced="0"/>
    <cacheHierarchy uniqueName="[Table1].[Departure and Arrival Time Convenience]" caption="Departure and Arrival Time Convenience" attribute="1" defaultMemberUniqueName="[Table1].[Departure and Arrival Time Convenience].[All]" allUniqueName="[Table1].[Departure and Arrival Time Convenience].[All]" dimensionUniqueName="[Table1]" displayFolder="" count="0" memberValueDatatype="20" unbalanced="0"/>
    <cacheHierarchy uniqueName="[Table1].[Ease of Online Booking]" caption="Ease of Online Booking" attribute="1" defaultMemberUniqueName="[Table1].[Ease of Online Booking].[All]" allUniqueName="[Table1].[Ease of Online Booking].[All]" dimensionUniqueName="[Table1]" displayFolder="" count="0" memberValueDatatype="20" unbalanced="0"/>
    <cacheHierarchy uniqueName="[Table1].[Check-in Service]" caption="Check-in Service" attribute="1" defaultMemberUniqueName="[Table1].[Check-in Service].[All]" allUniqueName="[Table1].[Check-in Service].[All]" dimensionUniqueName="[Table1]" displayFolder="" count="0" memberValueDatatype="20" unbalanced="0"/>
    <cacheHierarchy uniqueName="[Table1].[Online Boarding]" caption="Online Boarding" attribute="1" defaultMemberUniqueName="[Table1].[Online Boarding].[All]" allUniqueName="[Table1].[Online Boarding].[All]" dimensionUniqueName="[Table1]" displayFolder="" count="0" memberValueDatatype="20" unbalanced="0"/>
    <cacheHierarchy uniqueName="[Table1].[Gate Location]" caption="Gate Location" attribute="1" defaultMemberUniqueName="[Table1].[Gate Location].[All]" allUniqueName="[Table1].[Gate Location].[All]" dimensionUniqueName="[Table1]" displayFolder="" count="0" memberValueDatatype="20" unbalanced="0"/>
    <cacheHierarchy uniqueName="[Table1].[On-board Service]" caption="On-board Service" attribute="1" defaultMemberUniqueName="[Table1].[On-board Service].[All]" allUniqueName="[Table1].[On-board Service].[All]" dimensionUniqueName="[Table1]" displayFolder="" count="0" memberValueDatatype="20" unbalanced="0"/>
    <cacheHierarchy uniqueName="[Table1].[Seat Comfort]" caption="Seat Comfort" attribute="1" defaultMemberUniqueName="[Table1].[Seat Comfort].[All]" allUniqueName="[Table1].[Seat Comfort].[All]" dimensionUniqueName="[Table1]" displayFolder="" count="0" memberValueDatatype="20" unbalanced="0"/>
    <cacheHierarchy uniqueName="[Table1].[Leg Room Service]" caption="Leg Room Service" attribute="1" defaultMemberUniqueName="[Table1].[Leg Room Service].[All]" allUniqueName="[Table1].[Leg Room Service].[All]" dimensionUniqueName="[Table1]" displayFolder="" count="0" memberValueDatatype="20" unbalanced="0"/>
    <cacheHierarchy uniqueName="[Table1].[Cleanliness]" caption="Cleanliness" attribute="1" defaultMemberUniqueName="[Table1].[Cleanliness].[All]" allUniqueName="[Table1].[Cleanliness].[All]" dimensionUniqueName="[Table1]" displayFolder="" count="0" memberValueDatatype="20" unbalanced="0"/>
    <cacheHierarchy uniqueName="[Table1].[Food and Drink]" caption="Food and Drink" attribute="1" defaultMemberUniqueName="[Table1].[Food and Drink].[All]" allUniqueName="[Table1].[Food and Drink].[All]" dimensionUniqueName="[Table1]" displayFolder="" count="0" memberValueDatatype="20" unbalanced="0"/>
    <cacheHierarchy uniqueName="[Table1].[In-flight Service]" caption="In-flight Service" attribute="1" defaultMemberUniqueName="[Table1].[In-flight Service].[All]" allUniqueName="[Table1].[In-flight Service].[All]" dimensionUniqueName="[Table1]" displayFolder="" count="0" memberValueDatatype="20" unbalanced="0"/>
    <cacheHierarchy uniqueName="[Table1].[In-flight Wifi Service]" caption="In-flight Wifi Service" attribute="1" defaultMemberUniqueName="[Table1].[In-flight Wifi Service].[All]" allUniqueName="[Table1].[In-flight Wifi Service].[All]" dimensionUniqueName="[Table1]" displayFolder="" count="0" memberValueDatatype="20" unbalanced="0"/>
    <cacheHierarchy uniqueName="[Table1].[In-flight Entertainment]" caption="In-flight Entertainment" attribute="1" defaultMemberUniqueName="[Table1].[In-flight Entertainment].[All]" allUniqueName="[Table1].[In-flight Entertainment].[All]" dimensionUniqueName="[Table1]" displayFolder="" count="0" memberValueDatatype="20" unbalanced="0"/>
    <cacheHierarchy uniqueName="[Table1].[Baggage Handling]" caption="Baggage Handling" attribute="1" defaultMemberUniqueName="[Table1].[Baggage Handling].[All]" allUniqueName="[Table1].[Baggage Handling].[All]" dimensionUniqueName="[Table1]" displayFolder="" count="0" memberValueDatatype="20" unbalanced="0"/>
    <cacheHierarchy uniqueName="[Table1].[Satisfaction]" caption="Satisfaction" attribute="1" defaultMemberUniqueName="[Table1].[Satisfaction].[All]" allUniqueName="[Table1].[Satisfaction].[All]" dimensionUniqueName="[Table1]" displayFolder="" count="0" memberValueDatatype="130" unbalanced="0"/>
    <cacheHierarchy uniqueName="[Measures].[__XL_Count Dictionary]" caption="__XL_Count Dictionary" measure="1" displayFolder="" measureGroup="Dictionary" count="0" hidden="1"/>
    <cacheHierarchy uniqueName="[Measures].[__XL_Count Table1]" caption="__XL_Count Table1" measure="1" displayFolder="" measureGroup="Table1" count="0" hidden="1"/>
    <cacheHierarchy uniqueName="[Measures].[__XL_Count Data]" caption="__XL_Count Data" measure="1" displayFolder="" measureGroup="Data" count="0" hidden="1"/>
    <cacheHierarchy uniqueName="[Measures].[__XL_Count Data 1]" caption="__XL_Count Data 1" measure="1" displayFolder="" measureGroup="Data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]" caption="Count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 Type]" caption="Count of Customer Type" measure="1" displayFolder="" measureGroup="Data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Type of Travel]" caption="Count of Type of Travel" measure="1" displayFolder="" measureGroup="Data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ge]" caption="Sum of Age" measure="1" displayFolder="" measureGroup="Data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ate Location]" caption="Sum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Ease of Online Booking]" caption="Sum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nline Boarding]" caption="Sum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heck-in Service]" caption="Sum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Ease of Online Booking]" caption="Average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Check-in Service]" caption="Average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Online Boarding]" caption="Average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Gate Location]" caption="Average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n-board Service]" caption="Sum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eat Comfort]" caption="Sum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Leg Room Service]" caption="Sum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leanliness]" caption="Sum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ood and Drink]" caption="Sum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On-board Service]" caption="Average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Average of Seat Comfort]" caption="Average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Leg Room Service]" caption="Average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Cleanliness]" caption="Average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Food and Drink]" caption="Average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In-flight Service]" caption="Sum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n-flight Wifi Service]" caption="Sum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In-flight Entertainment]" caption="Sum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Baggage Handling]" caption="Sum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In-flight Service]" caption="Average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In-flight Wifi Service]" caption="Average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In-flight Entertainment]" caption="Average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Baggage Handling]" caption="Average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Gender]" caption="Count of Gender" measure="1" displayFolder="" measureGroup="Data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atisfaction]" caption="Count of Satisfaction" measure="1" displayFolder="" measureGroup="Data 1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5">
    <dimension name="Data" uniqueName="[Data]" caption="Data"/>
    <dimension name="Data 1" uniqueName="[Data 1]" caption="Data 1"/>
    <dimension name="Dictionary" uniqueName="[Dictionary]" caption="Dictionary"/>
    <dimension measure="1" name="Measures" uniqueName="[Measures]" caption="Measures"/>
    <dimension name="Table1" uniqueName="[Table1]" caption="Table1"/>
  </dimensions>
  <measureGroups count="4">
    <measureGroup name="Data" caption="Data"/>
    <measureGroup name="Data 1" caption="Data 1"/>
    <measureGroup name="Dictionary" caption="Dictionary"/>
    <measureGroup name="Table1" caption="Table1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shek Gupta" refreshedDate="45589.507390509258" backgroundQuery="1" createdVersion="8" refreshedVersion="8" minRefreshableVersion="3" recordCount="0" supportSubquery="1" supportAdvancedDrill="1" xr:uid="{A2CA2D97-11AA-4960-AC68-9BDCED5B45AD}">
  <cacheSource type="external" connectionId="6"/>
  <cacheFields count="5">
    <cacheField name="[Measures].[Average of On-board Service]" caption="Average of On-board Service" numFmtId="0" hierarchy="99" level="32767"/>
    <cacheField name="[Measures].[Average of Seat Comfort]" caption="Average of Seat Comfort" numFmtId="0" hierarchy="100" level="32767"/>
    <cacheField name="[Measures].[Average of Leg Room Service]" caption="Average of Leg Room Service" numFmtId="0" hierarchy="101" level="32767"/>
    <cacheField name="[Measures].[Average of Cleanliness]" caption="Average of Cleanliness" numFmtId="0" hierarchy="102" level="32767"/>
    <cacheField name="[Measures].[Average of Food and Drink]" caption="Average of Food and Drink" numFmtId="0" hierarchy="103" level="32767"/>
  </cacheFields>
  <cacheHierarchies count="114">
    <cacheHierarchy uniqueName="[Data].[ID]" caption="ID" attribute="1" defaultMemberUniqueName="[Data].[ID].[All]" allUniqueName="[Data].[ID].[All]" dimensionUniqueName="[Data]" displayFolder="" count="0" memberValueDatatype="2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Customer Type]" caption="Customer Type" attribute="1" defaultMemberUniqueName="[Data].[Customer Type].[All]" allUniqueName="[Data].[Customer Type].[All]" dimensionUniqueName="[Data]" displayFolder="" count="0" memberValueDatatype="130" unbalanced="0"/>
    <cacheHierarchy uniqueName="[Data].[Type of Travel]" caption="Type of Travel" attribute="1" defaultMemberUniqueName="[Data].[Type of Travel].[All]" allUniqueName="[Data].[Type of Travel].[All]" dimensionUniqueName="[Data]" displayFolder="" count="0" memberValueDatatype="130" unbalanced="0"/>
    <cacheHierarchy uniqueName="[Data].[Class]" caption="Class" attribute="1" defaultMemberUniqueName="[Data].[Class].[All]" allUniqueName="[Data].[Class].[All]" dimensionUniqueName="[Data]" displayFolder="" count="0" memberValueDatatype="130" unbalanced="0"/>
    <cacheHierarchy uniqueName="[Data].[Flight Distance]" caption="Flight Distance" attribute="1" defaultMemberUniqueName="[Data].[Flight Distance].[All]" allUniqueName="[Data].[Flight Distance].[All]" dimensionUniqueName="[Data]" displayFolder="" count="0" memberValueDatatype="20" unbalanced="0"/>
    <cacheHierarchy uniqueName="[Data].[Departure Delay]" caption="Departure Delay" attribute="1" defaultMemberUniqueName="[Data].[Departure Delay].[All]" allUniqueName="[Data].[Departure Delay].[All]" dimensionUniqueName="[Data]" displayFolder="" count="0" memberValueDatatype="20" unbalanced="0"/>
    <cacheHierarchy uniqueName="[Data].[Arrival Delay]" caption="Arrival Delay" attribute="1" defaultMemberUniqueName="[Data].[Arrival Delay].[All]" allUniqueName="[Data].[Arrival Delay].[All]" dimensionUniqueName="[Data]" displayFolder="" count="0" memberValueDatatype="20" unbalanced="0"/>
    <cacheHierarchy uniqueName="[Data].[Departure and Arrival Time Convenience]" caption="Departure and Arrival Time Convenience" attribute="1" defaultMemberUniqueName="[Data].[Departure and Arrival Time Convenience].[All]" allUniqueName="[Data].[Departure and Arrival Time Convenience].[All]" dimensionUniqueName="[Data]" displayFolder="" count="0" memberValueDatatype="20" unbalanced="0"/>
    <cacheHierarchy uniqueName="[Data].[Ease of Online Booking]" caption="Ease of Online Booking" attribute="1" defaultMemberUniqueName="[Data].[Ease of Online Booking].[All]" allUniqueName="[Data].[Ease of Online Booking].[All]" dimensionUniqueName="[Data]" displayFolder="" count="0" memberValueDatatype="20" unbalanced="0"/>
    <cacheHierarchy uniqueName="[Data].[Check-in Service]" caption="Check-in Service" attribute="1" defaultMemberUniqueName="[Data].[Check-in Service].[All]" allUniqueName="[Data].[Check-in Service].[All]" dimensionUniqueName="[Data]" displayFolder="" count="0" memberValueDatatype="20" unbalanced="0"/>
    <cacheHierarchy uniqueName="[Data].[Online Boarding]" caption="Online Boarding" attribute="1" defaultMemberUniqueName="[Data].[Online Boarding].[All]" allUniqueName="[Data].[Online Boarding].[All]" dimensionUniqueName="[Data]" displayFolder="" count="0" memberValueDatatype="20" unbalanced="0"/>
    <cacheHierarchy uniqueName="[Data].[Gate Location]" caption="Gate Location" attribute="1" defaultMemberUniqueName="[Data].[Gate Location].[All]" allUniqueName="[Data].[Gate Location].[All]" dimensionUniqueName="[Data]" displayFolder="" count="0" memberValueDatatype="20" unbalanced="0"/>
    <cacheHierarchy uniqueName="[Data].[On-board Service]" caption="On-board Service" attribute="1" defaultMemberUniqueName="[Data].[On-board Service].[All]" allUniqueName="[Data].[On-board Service].[All]" dimensionUniqueName="[Data]" displayFolder="" count="0" memberValueDatatype="20" unbalanced="0"/>
    <cacheHierarchy uniqueName="[Data].[Seat Comfort]" caption="Seat Comfort" attribute="1" defaultMemberUniqueName="[Data].[Seat Comfort].[All]" allUniqueName="[Data].[Seat Comfort].[All]" dimensionUniqueName="[Data]" displayFolder="" count="0" memberValueDatatype="20" unbalanced="0"/>
    <cacheHierarchy uniqueName="[Data].[Leg Room Service]" caption="Leg Room Service" attribute="1" defaultMemberUniqueName="[Data].[Leg Room Service].[All]" allUniqueName="[Data].[Leg Room Service].[All]" dimensionUniqueName="[Data]" displayFolder="" count="0" memberValueDatatype="20" unbalanced="0"/>
    <cacheHierarchy uniqueName="[Data].[Cleanliness]" caption="Cleanliness" attribute="1" defaultMemberUniqueName="[Data].[Cleanliness].[All]" allUniqueName="[Data].[Cleanliness].[All]" dimensionUniqueName="[Data]" displayFolder="" count="0" memberValueDatatype="20" unbalanced="0"/>
    <cacheHierarchy uniqueName="[Data].[Food and Drink]" caption="Food and Drink" attribute="1" defaultMemberUniqueName="[Data].[Food and Drink].[All]" allUniqueName="[Data].[Food and Drink].[All]" dimensionUniqueName="[Data]" displayFolder="" count="0" memberValueDatatype="20" unbalanced="0"/>
    <cacheHierarchy uniqueName="[Data].[In-flight Service]" caption="In-flight Service" attribute="1" defaultMemberUniqueName="[Data].[In-flight Service].[All]" allUniqueName="[Data].[In-flight Service].[All]" dimensionUniqueName="[Data]" displayFolder="" count="0" memberValueDatatype="20" unbalanced="0"/>
    <cacheHierarchy uniqueName="[Data].[In-flight Wifi Service]" caption="In-flight Wifi Service" attribute="1" defaultMemberUniqueName="[Data].[In-flight Wifi Service].[All]" allUniqueName="[Data].[In-flight Wifi Service].[All]" dimensionUniqueName="[Data]" displayFolder="" count="0" memberValueDatatype="20" unbalanced="0"/>
    <cacheHierarchy uniqueName="[Data].[In-flight Entertainment]" caption="In-flight Entertainment" attribute="1" defaultMemberUniqueName="[Data].[In-flight Entertainment].[All]" allUniqueName="[Data].[In-flight Entertainment].[All]" dimensionUniqueName="[Data]" displayFolder="" count="0" memberValueDatatype="20" unbalanced="0"/>
    <cacheHierarchy uniqueName="[Data].[Baggage Handling]" caption="Baggage Handling" attribute="1" defaultMemberUniqueName="[Data].[Baggage Handling].[All]" allUniqueName="[Data].[Baggage Handling].[All]" dimensionUniqueName="[Data]" displayFolder="" count="0" memberValueDatatype="20" unbalanced="0"/>
    <cacheHierarchy uniqueName="[Data].[Satisfaction]" caption="Satisfaction" attribute="1" defaultMemberUniqueName="[Data].[Satisfaction].[All]" allUniqueName="[Data].[Satisfaction].[All]" dimensionUniqueName="[Data]" displayFolder="" count="0" memberValueDatatype="130" unbalanced="0"/>
    <cacheHierarchy uniqueName="[Data].[age group]" caption="age group" attribute="1" defaultMemberUniqueName="[Data].[age group].[All]" allUniqueName="[Data].[age group].[All]" dimensionUniqueName="[Data]" displayFolder="" count="0" memberValueDatatype="130" unbalanced="0"/>
    <cacheHierarchy uniqueName="[Data 1].[ID]" caption="ID" attribute="1" defaultMemberUniqueName="[Data 1].[ID].[All]" allUniqueName="[Data 1].[ID].[All]" dimensionUniqueName="[Data 1]" displayFolder="" count="0" memberValueDatatype="20" unbalanced="0"/>
    <cacheHierarchy uniqueName="[Data 1].[Gender]" caption="Gender" attribute="1" defaultMemberUniqueName="[Data 1].[Gender].[All]" allUniqueName="[Data 1].[Gender].[All]" dimensionUniqueName="[Data 1]" displayFolder="" count="0" memberValueDatatype="130" unbalanced="0"/>
    <cacheHierarchy uniqueName="[Data 1].[Age]" caption="Age" attribute="1" defaultMemberUniqueName="[Data 1].[Age].[All]" allUniqueName="[Data 1].[Age].[All]" dimensionUniqueName="[Data 1]" displayFolder="" count="0" memberValueDatatype="20" unbalanced="0"/>
    <cacheHierarchy uniqueName="[Data 1].[Customer Type]" caption="Customer Type" attribute="1" defaultMemberUniqueName="[Data 1].[Customer Type].[All]" allUniqueName="[Data 1].[Customer Type].[All]" dimensionUniqueName="[Data 1]" displayFolder="" count="0" memberValueDatatype="130" unbalanced="0"/>
    <cacheHierarchy uniqueName="[Data 1].[Type of Travel]" caption="Type of Travel" attribute="1" defaultMemberUniqueName="[Data 1].[Type of Travel].[All]" allUniqueName="[Data 1].[Type of Travel].[All]" dimensionUniqueName="[Data 1]" displayFolder="" count="0" memberValueDatatype="130" unbalanced="0"/>
    <cacheHierarchy uniqueName="[Data 1].[Class]" caption="Class" attribute="1" defaultMemberUniqueName="[Data 1].[Class].[All]" allUniqueName="[Data 1].[Class].[All]" dimensionUniqueName="[Data 1]" displayFolder="" count="0" memberValueDatatype="130" unbalanced="0"/>
    <cacheHierarchy uniqueName="[Data 1].[Flight Distance]" caption="Flight Distance" attribute="1" defaultMemberUniqueName="[Data 1].[Flight Distance].[All]" allUniqueName="[Data 1].[Flight Distance].[All]" dimensionUniqueName="[Data 1]" displayFolder="" count="0" memberValueDatatype="20" unbalanced="0"/>
    <cacheHierarchy uniqueName="[Data 1].[Departure Delay]" caption="Departure Delay" attribute="1" defaultMemberUniqueName="[Data 1].[Departure Delay].[All]" allUniqueName="[Data 1].[Departure Delay].[All]" dimensionUniqueName="[Data 1]" displayFolder="" count="0" memberValueDatatype="20" unbalanced="0"/>
    <cacheHierarchy uniqueName="[Data 1].[Arrival Delay]" caption="Arrival Delay" attribute="1" defaultMemberUniqueName="[Data 1].[Arrival Delay].[All]" allUniqueName="[Data 1].[Arrival Delay].[All]" dimensionUniqueName="[Data 1]" displayFolder="" count="0" memberValueDatatype="20" unbalanced="0"/>
    <cacheHierarchy uniqueName="[Data 1].[Departure and Arrival Time Convenience]" caption="Departure and Arrival Time Convenience" attribute="1" defaultMemberUniqueName="[Data 1].[Departure and Arrival Time Convenience].[All]" allUniqueName="[Data 1].[Departure and Arrival Time Convenience].[All]" dimensionUniqueName="[Data 1]" displayFolder="" count="0" memberValueDatatype="20" unbalanced="0"/>
    <cacheHierarchy uniqueName="[Data 1].[Ease of Online Booking]" caption="Ease of Online Booking" attribute="1" defaultMemberUniqueName="[Data 1].[Ease of Online Booking].[All]" allUniqueName="[Data 1].[Ease of Online Booking].[All]" dimensionUniqueName="[Data 1]" displayFolder="" count="0" memberValueDatatype="20" unbalanced="0"/>
    <cacheHierarchy uniqueName="[Data 1].[Check-in Service]" caption="Check-in Service" attribute="1" defaultMemberUniqueName="[Data 1].[Check-in Service].[All]" allUniqueName="[Data 1].[Check-in Service].[All]" dimensionUniqueName="[Data 1]" displayFolder="" count="0" memberValueDatatype="20" unbalanced="0"/>
    <cacheHierarchy uniqueName="[Data 1].[Online Boarding]" caption="Online Boarding" attribute="1" defaultMemberUniqueName="[Data 1].[Online Boarding].[All]" allUniqueName="[Data 1].[Online Boarding].[All]" dimensionUniqueName="[Data 1]" displayFolder="" count="0" memberValueDatatype="20" unbalanced="0"/>
    <cacheHierarchy uniqueName="[Data 1].[Gate Location]" caption="Gate Location" attribute="1" defaultMemberUniqueName="[Data 1].[Gate Location].[All]" allUniqueName="[Data 1].[Gate Location].[All]" dimensionUniqueName="[Data 1]" displayFolder="" count="0" memberValueDatatype="20" unbalanced="0"/>
    <cacheHierarchy uniqueName="[Data 1].[On-board Service]" caption="On-board Service" attribute="1" defaultMemberUniqueName="[Data 1].[On-board Service].[All]" allUniqueName="[Data 1].[On-board Service].[All]" dimensionUniqueName="[Data 1]" displayFolder="" count="0" memberValueDatatype="20" unbalanced="0"/>
    <cacheHierarchy uniqueName="[Data 1].[Seat Comfort]" caption="Seat Comfort" attribute="1" defaultMemberUniqueName="[Data 1].[Seat Comfort].[All]" allUniqueName="[Data 1].[Seat Comfort].[All]" dimensionUniqueName="[Data 1]" displayFolder="" count="0" memberValueDatatype="20" unbalanced="0"/>
    <cacheHierarchy uniqueName="[Data 1].[Leg Room Service]" caption="Leg Room Service" attribute="1" defaultMemberUniqueName="[Data 1].[Leg Room Service].[All]" allUniqueName="[Data 1].[Leg Room Service].[All]" dimensionUniqueName="[Data 1]" displayFolder="" count="0" memberValueDatatype="20" unbalanced="0"/>
    <cacheHierarchy uniqueName="[Data 1].[Cleanliness]" caption="Cleanliness" attribute="1" defaultMemberUniqueName="[Data 1].[Cleanliness].[All]" allUniqueName="[Data 1].[Cleanliness].[All]" dimensionUniqueName="[Data 1]" displayFolder="" count="0" memberValueDatatype="20" unbalanced="0"/>
    <cacheHierarchy uniqueName="[Data 1].[Food and Drink]" caption="Food and Drink" attribute="1" defaultMemberUniqueName="[Data 1].[Food and Drink].[All]" allUniqueName="[Data 1].[Food and Drink].[All]" dimensionUniqueName="[Data 1]" displayFolder="" count="0" memberValueDatatype="20" unbalanced="0"/>
    <cacheHierarchy uniqueName="[Data 1].[In-flight Service]" caption="In-flight Service" attribute="1" defaultMemberUniqueName="[Data 1].[In-flight Service].[All]" allUniqueName="[Data 1].[In-flight Service].[All]" dimensionUniqueName="[Data 1]" displayFolder="" count="0" memberValueDatatype="20" unbalanced="0"/>
    <cacheHierarchy uniqueName="[Data 1].[In-flight Wifi Service]" caption="In-flight Wifi Service" attribute="1" defaultMemberUniqueName="[Data 1].[In-flight Wifi Service].[All]" allUniqueName="[Data 1].[In-flight Wifi Service].[All]" dimensionUniqueName="[Data 1]" displayFolder="" count="0" memberValueDatatype="20" unbalanced="0"/>
    <cacheHierarchy uniqueName="[Data 1].[In-flight Entertainment]" caption="In-flight Entertainment" attribute="1" defaultMemberUniqueName="[Data 1].[In-flight Entertainment].[All]" allUniqueName="[Data 1].[In-flight Entertainment].[All]" dimensionUniqueName="[Data 1]" displayFolder="" count="0" memberValueDatatype="20" unbalanced="0"/>
    <cacheHierarchy uniqueName="[Data 1].[Baggage Handling]" caption="Baggage Handling" attribute="1" defaultMemberUniqueName="[Data 1].[Baggage Handling].[All]" allUniqueName="[Data 1].[Baggage Handling].[All]" dimensionUniqueName="[Data 1]" displayFolder="" count="0" memberValueDatatype="20" unbalanced="0"/>
    <cacheHierarchy uniqueName="[Data 1].[Satisfaction]" caption="Satisfaction" attribute="1" defaultMemberUniqueName="[Data 1].[Satisfaction].[All]" allUniqueName="[Data 1].[Satisfaction].[All]" dimensionUniqueName="[Data 1]" displayFolder="" count="0" memberValueDatatype="130" unbalanced="0"/>
    <cacheHierarchy uniqueName="[Data 1].[age group]" caption="age group" attribute="1" defaultMemberUniqueName="[Data 1].[age group].[All]" allUniqueName="[Data 1].[age group].[All]" dimensionUniqueName="[Data 1]" displayFolder="" count="0" memberValueDatatype="130" unbalanced="0"/>
    <cacheHierarchy uniqueName="[Dictionary].[Column1]" caption="Column1" attribute="1" defaultMemberUniqueName="[Dictionary].[Column1].[All]" allUniqueName="[Dictionary].[Column1].[All]" dimensionUniqueName="[Dictionary]" displayFolder="" count="0" memberValueDatatype="130" unbalanced="0"/>
    <cacheHierarchy uniqueName="[Dictionary].[Column2]" caption="Column2" attribute="1" defaultMemberUniqueName="[Dictionary].[Column2].[All]" allUniqueName="[Dictionary].[Column2].[All]" dimensionUniqueName="[Dictionary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20" unbalanced="0"/>
    <cacheHierarchy uniqueName="[Table1].[Customer Type]" caption="Customer Type" attribute="1" defaultMemberUniqueName="[Table1].[Customer Type].[All]" allUniqueName="[Table1].[Customer Type].[All]" dimensionUniqueName="[Table1]" displayFolder="" count="0" memberValueDatatype="130" unbalanced="0"/>
    <cacheHierarchy uniqueName="[Table1].[Type of Travel]" caption="Type of Travel" attribute="1" defaultMemberUniqueName="[Table1].[Type of Travel].[All]" allUniqueName="[Table1].[Type of Travel].[All]" dimensionUniqueName="[Table1]" displayFolder="" count="0" memberValueDatatype="130" unbalanced="0"/>
    <cacheHierarchy uniqueName="[Table1].[Class]" caption="Class" attribute="1" defaultMemberUniqueName="[Table1].[Class].[All]" allUniqueName="[Table1].[Class].[All]" dimensionUniqueName="[Table1]" displayFolder="" count="0" memberValueDatatype="130" unbalanced="0"/>
    <cacheHierarchy uniqueName="[Table1].[Flight Distance]" caption="Flight Distance" attribute="1" defaultMemberUniqueName="[Table1].[Flight Distance].[All]" allUniqueName="[Table1].[Flight Distance].[All]" dimensionUniqueName="[Table1]" displayFolder="" count="0" memberValueDatatype="20" unbalanced="0"/>
    <cacheHierarchy uniqueName="[Table1].[Departure Delay]" caption="Departure Delay" attribute="1" defaultMemberUniqueName="[Table1].[Departure Delay].[All]" allUniqueName="[Table1].[Departure Delay].[All]" dimensionUniqueName="[Table1]" displayFolder="" count="0" memberValueDatatype="20" unbalanced="0"/>
    <cacheHierarchy uniqueName="[Table1].[Arrival Delay]" caption="Arrival Delay" attribute="1" defaultMemberUniqueName="[Table1].[Arrival Delay].[All]" allUniqueName="[Table1].[Arrival Delay].[All]" dimensionUniqueName="[Table1]" displayFolder="" count="0" memberValueDatatype="20" unbalanced="0"/>
    <cacheHierarchy uniqueName="[Table1].[Departure and Arrival Time Convenience]" caption="Departure and Arrival Time Convenience" attribute="1" defaultMemberUniqueName="[Table1].[Departure and Arrival Time Convenience].[All]" allUniqueName="[Table1].[Departure and Arrival Time Convenience].[All]" dimensionUniqueName="[Table1]" displayFolder="" count="0" memberValueDatatype="20" unbalanced="0"/>
    <cacheHierarchy uniqueName="[Table1].[Ease of Online Booking]" caption="Ease of Online Booking" attribute="1" defaultMemberUniqueName="[Table1].[Ease of Online Booking].[All]" allUniqueName="[Table1].[Ease of Online Booking].[All]" dimensionUniqueName="[Table1]" displayFolder="" count="0" memberValueDatatype="20" unbalanced="0"/>
    <cacheHierarchy uniqueName="[Table1].[Check-in Service]" caption="Check-in Service" attribute="1" defaultMemberUniqueName="[Table1].[Check-in Service].[All]" allUniqueName="[Table1].[Check-in Service].[All]" dimensionUniqueName="[Table1]" displayFolder="" count="0" memberValueDatatype="20" unbalanced="0"/>
    <cacheHierarchy uniqueName="[Table1].[Online Boarding]" caption="Online Boarding" attribute="1" defaultMemberUniqueName="[Table1].[Online Boarding].[All]" allUniqueName="[Table1].[Online Boarding].[All]" dimensionUniqueName="[Table1]" displayFolder="" count="0" memberValueDatatype="20" unbalanced="0"/>
    <cacheHierarchy uniqueName="[Table1].[Gate Location]" caption="Gate Location" attribute="1" defaultMemberUniqueName="[Table1].[Gate Location].[All]" allUniqueName="[Table1].[Gate Location].[All]" dimensionUniqueName="[Table1]" displayFolder="" count="0" memberValueDatatype="20" unbalanced="0"/>
    <cacheHierarchy uniqueName="[Table1].[On-board Service]" caption="On-board Service" attribute="1" defaultMemberUniqueName="[Table1].[On-board Service].[All]" allUniqueName="[Table1].[On-board Service].[All]" dimensionUniqueName="[Table1]" displayFolder="" count="0" memberValueDatatype="20" unbalanced="0"/>
    <cacheHierarchy uniqueName="[Table1].[Seat Comfort]" caption="Seat Comfort" attribute="1" defaultMemberUniqueName="[Table1].[Seat Comfort].[All]" allUniqueName="[Table1].[Seat Comfort].[All]" dimensionUniqueName="[Table1]" displayFolder="" count="0" memberValueDatatype="20" unbalanced="0"/>
    <cacheHierarchy uniqueName="[Table1].[Leg Room Service]" caption="Leg Room Service" attribute="1" defaultMemberUniqueName="[Table1].[Leg Room Service].[All]" allUniqueName="[Table1].[Leg Room Service].[All]" dimensionUniqueName="[Table1]" displayFolder="" count="0" memberValueDatatype="20" unbalanced="0"/>
    <cacheHierarchy uniqueName="[Table1].[Cleanliness]" caption="Cleanliness" attribute="1" defaultMemberUniqueName="[Table1].[Cleanliness].[All]" allUniqueName="[Table1].[Cleanliness].[All]" dimensionUniqueName="[Table1]" displayFolder="" count="0" memberValueDatatype="20" unbalanced="0"/>
    <cacheHierarchy uniqueName="[Table1].[Food and Drink]" caption="Food and Drink" attribute="1" defaultMemberUniqueName="[Table1].[Food and Drink].[All]" allUniqueName="[Table1].[Food and Drink].[All]" dimensionUniqueName="[Table1]" displayFolder="" count="0" memberValueDatatype="20" unbalanced="0"/>
    <cacheHierarchy uniqueName="[Table1].[In-flight Service]" caption="In-flight Service" attribute="1" defaultMemberUniqueName="[Table1].[In-flight Service].[All]" allUniqueName="[Table1].[In-flight Service].[All]" dimensionUniqueName="[Table1]" displayFolder="" count="0" memberValueDatatype="20" unbalanced="0"/>
    <cacheHierarchy uniqueName="[Table1].[In-flight Wifi Service]" caption="In-flight Wifi Service" attribute="1" defaultMemberUniqueName="[Table1].[In-flight Wifi Service].[All]" allUniqueName="[Table1].[In-flight Wifi Service].[All]" dimensionUniqueName="[Table1]" displayFolder="" count="0" memberValueDatatype="20" unbalanced="0"/>
    <cacheHierarchy uniqueName="[Table1].[In-flight Entertainment]" caption="In-flight Entertainment" attribute="1" defaultMemberUniqueName="[Table1].[In-flight Entertainment].[All]" allUniqueName="[Table1].[In-flight Entertainment].[All]" dimensionUniqueName="[Table1]" displayFolder="" count="0" memberValueDatatype="20" unbalanced="0"/>
    <cacheHierarchy uniqueName="[Table1].[Baggage Handling]" caption="Baggage Handling" attribute="1" defaultMemberUniqueName="[Table1].[Baggage Handling].[All]" allUniqueName="[Table1].[Baggage Handling].[All]" dimensionUniqueName="[Table1]" displayFolder="" count="0" memberValueDatatype="20" unbalanced="0"/>
    <cacheHierarchy uniqueName="[Table1].[Satisfaction]" caption="Satisfaction" attribute="1" defaultMemberUniqueName="[Table1].[Satisfaction].[All]" allUniqueName="[Table1].[Satisfaction].[All]" dimensionUniqueName="[Table1]" displayFolder="" count="0" memberValueDatatype="130" unbalanced="0"/>
    <cacheHierarchy uniqueName="[Measures].[__XL_Count Dictionary]" caption="__XL_Count Dictionary" measure="1" displayFolder="" measureGroup="Dictionary" count="0" hidden="1"/>
    <cacheHierarchy uniqueName="[Measures].[__XL_Count Table1]" caption="__XL_Count Table1" measure="1" displayFolder="" measureGroup="Table1" count="0" hidden="1"/>
    <cacheHierarchy uniqueName="[Measures].[__XL_Count Data]" caption="__XL_Count Data" measure="1" displayFolder="" measureGroup="Data" count="0" hidden="1"/>
    <cacheHierarchy uniqueName="[Measures].[__XL_Count Data 1]" caption="__XL_Count Data 1" measure="1" displayFolder="" measureGroup="Data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]" caption="Count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 Type]" caption="Count of Customer Type" measure="1" displayFolder="" measureGroup="Data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Type of Travel]" caption="Count of Type of Travel" measure="1" displayFolder="" measureGroup="Data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ge]" caption="Sum of Age" measure="1" displayFolder="" measureGroup="Data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ate Location]" caption="Sum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Ease of Online Booking]" caption="Sum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nline Boarding]" caption="Sum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heck-in Service]" caption="Sum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Ease of Online Booking]" caption="Average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Check-in Service]" caption="Average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Online Boarding]" caption="Average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Gate Location]" caption="Average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n-board Service]" caption="Sum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eat Comfort]" caption="Sum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Leg Room Service]" caption="Sum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leanliness]" caption="Sum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ood and Drink]" caption="Sum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On-board Service]" caption="Average of On-board Service" measure="1" displayFolder="" measureGroup="Data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Average of Seat Comfort]" caption="Average of Seat Comfort" measure="1" displayFolder="" measureGroup="Data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Leg Room Service]" caption="Average of Leg Room Service" measure="1" displayFolder="" measureGroup="Data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Cleanliness]" caption="Average of Cleanliness" measure="1" displayFolder="" measureGroup="Data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Food and Drink]" caption="Average of Food and Drink" measure="1" displayFolder="" measureGroup="Data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In-flight Service]" caption="Sum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n-flight Wifi Service]" caption="Sum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In-flight Entertainment]" caption="Sum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Baggage Handling]" caption="Sum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In-flight Service]" caption="Average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In-flight Wifi Service]" caption="Average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In-flight Entertainment]" caption="Average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Baggage Handling]" caption="Average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Gender]" caption="Count of Gender" measure="1" displayFolder="" measureGroup="Data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atisfaction]" caption="Count of Satisfaction" measure="1" displayFolder="" measureGroup="Data 1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5">
    <dimension name="Data" uniqueName="[Data]" caption="Data"/>
    <dimension name="Data 1" uniqueName="[Data 1]" caption="Data 1"/>
    <dimension name="Dictionary" uniqueName="[Dictionary]" caption="Dictionary"/>
    <dimension measure="1" name="Measures" uniqueName="[Measures]" caption="Measures"/>
    <dimension name="Table1" uniqueName="[Table1]" caption="Table1"/>
  </dimensions>
  <measureGroups count="4">
    <measureGroup name="Data" caption="Data"/>
    <measureGroup name="Data 1" caption="Data 1"/>
    <measureGroup name="Dictionary" caption="Dictionary"/>
    <measureGroup name="Table1" caption="Table1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shek Gupta" refreshedDate="45589.479779513887" backgroundQuery="1" createdVersion="8" refreshedVersion="8" minRefreshableVersion="3" recordCount="0" supportSubquery="1" supportAdvancedDrill="1" xr:uid="{F837AD29-C970-4432-9106-34ED27566858}">
  <cacheSource type="external" connectionId="6"/>
  <cacheFields count="4">
    <cacheField name="[Measures].[Average of Ease of Online Booking]" caption="Average of Ease of Online Booking" numFmtId="0" hierarchy="90" level="32767"/>
    <cacheField name="[Measures].[Average of Check-in Service]" caption="Average of Check-in Service" numFmtId="0" hierarchy="91" level="32767"/>
    <cacheField name="[Measures].[Average of Online Boarding]" caption="Average of Online Boarding" numFmtId="0" hierarchy="92" level="32767"/>
    <cacheField name="[Measures].[Average of Gate Location]" caption="Average of Gate Location" numFmtId="0" hierarchy="93" level="32767"/>
  </cacheFields>
  <cacheHierarchies count="114">
    <cacheHierarchy uniqueName="[Data].[ID]" caption="ID" attribute="1" defaultMemberUniqueName="[Data].[ID].[All]" allUniqueName="[Data].[ID].[All]" dimensionUniqueName="[Data]" displayFolder="" count="0" memberValueDatatype="2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Customer Type]" caption="Customer Type" attribute="1" defaultMemberUniqueName="[Data].[Customer Type].[All]" allUniqueName="[Data].[Customer Type].[All]" dimensionUniqueName="[Data]" displayFolder="" count="0" memberValueDatatype="130" unbalanced="0"/>
    <cacheHierarchy uniqueName="[Data].[Type of Travel]" caption="Type of Travel" attribute="1" defaultMemberUniqueName="[Data].[Type of Travel].[All]" allUniqueName="[Data].[Type of Travel].[All]" dimensionUniqueName="[Data]" displayFolder="" count="0" memberValueDatatype="130" unbalanced="0"/>
    <cacheHierarchy uniqueName="[Data].[Class]" caption="Class" attribute="1" defaultMemberUniqueName="[Data].[Class].[All]" allUniqueName="[Data].[Class].[All]" dimensionUniqueName="[Data]" displayFolder="" count="0" memberValueDatatype="130" unbalanced="0"/>
    <cacheHierarchy uniqueName="[Data].[Flight Distance]" caption="Flight Distance" attribute="1" defaultMemberUniqueName="[Data].[Flight Distance].[All]" allUniqueName="[Data].[Flight Distance].[All]" dimensionUniqueName="[Data]" displayFolder="" count="0" memberValueDatatype="20" unbalanced="0"/>
    <cacheHierarchy uniqueName="[Data].[Departure Delay]" caption="Departure Delay" attribute="1" defaultMemberUniqueName="[Data].[Departure Delay].[All]" allUniqueName="[Data].[Departure Delay].[All]" dimensionUniqueName="[Data]" displayFolder="" count="0" memberValueDatatype="20" unbalanced="0"/>
    <cacheHierarchy uniqueName="[Data].[Arrival Delay]" caption="Arrival Delay" attribute="1" defaultMemberUniqueName="[Data].[Arrival Delay].[All]" allUniqueName="[Data].[Arrival Delay].[All]" dimensionUniqueName="[Data]" displayFolder="" count="0" memberValueDatatype="20" unbalanced="0"/>
    <cacheHierarchy uniqueName="[Data].[Departure and Arrival Time Convenience]" caption="Departure and Arrival Time Convenience" attribute="1" defaultMemberUniqueName="[Data].[Departure and Arrival Time Convenience].[All]" allUniqueName="[Data].[Departure and Arrival Time Convenience].[All]" dimensionUniqueName="[Data]" displayFolder="" count="0" memberValueDatatype="20" unbalanced="0"/>
    <cacheHierarchy uniqueName="[Data].[Ease of Online Booking]" caption="Ease of Online Booking" attribute="1" defaultMemberUniqueName="[Data].[Ease of Online Booking].[All]" allUniqueName="[Data].[Ease of Online Booking].[All]" dimensionUniqueName="[Data]" displayFolder="" count="0" memberValueDatatype="20" unbalanced="0"/>
    <cacheHierarchy uniqueName="[Data].[Check-in Service]" caption="Check-in Service" attribute="1" defaultMemberUniqueName="[Data].[Check-in Service].[All]" allUniqueName="[Data].[Check-in Service].[All]" dimensionUniqueName="[Data]" displayFolder="" count="0" memberValueDatatype="20" unbalanced="0"/>
    <cacheHierarchy uniqueName="[Data].[Online Boarding]" caption="Online Boarding" attribute="1" defaultMemberUniqueName="[Data].[Online Boarding].[All]" allUniqueName="[Data].[Online Boarding].[All]" dimensionUniqueName="[Data]" displayFolder="" count="0" memberValueDatatype="20" unbalanced="0"/>
    <cacheHierarchy uniqueName="[Data].[Gate Location]" caption="Gate Location" attribute="1" defaultMemberUniqueName="[Data].[Gate Location].[All]" allUniqueName="[Data].[Gate Location].[All]" dimensionUniqueName="[Data]" displayFolder="" count="0" memberValueDatatype="20" unbalanced="0"/>
    <cacheHierarchy uniqueName="[Data].[On-board Service]" caption="On-board Service" attribute="1" defaultMemberUniqueName="[Data].[On-board Service].[All]" allUniqueName="[Data].[On-board Service].[All]" dimensionUniqueName="[Data]" displayFolder="" count="0" memberValueDatatype="20" unbalanced="0"/>
    <cacheHierarchy uniqueName="[Data].[Seat Comfort]" caption="Seat Comfort" attribute="1" defaultMemberUniqueName="[Data].[Seat Comfort].[All]" allUniqueName="[Data].[Seat Comfort].[All]" dimensionUniqueName="[Data]" displayFolder="" count="0" memberValueDatatype="20" unbalanced="0"/>
    <cacheHierarchy uniqueName="[Data].[Leg Room Service]" caption="Leg Room Service" attribute="1" defaultMemberUniqueName="[Data].[Leg Room Service].[All]" allUniqueName="[Data].[Leg Room Service].[All]" dimensionUniqueName="[Data]" displayFolder="" count="0" memberValueDatatype="20" unbalanced="0"/>
    <cacheHierarchy uniqueName="[Data].[Cleanliness]" caption="Cleanliness" attribute="1" defaultMemberUniqueName="[Data].[Cleanliness].[All]" allUniqueName="[Data].[Cleanliness].[All]" dimensionUniqueName="[Data]" displayFolder="" count="0" memberValueDatatype="20" unbalanced="0"/>
    <cacheHierarchy uniqueName="[Data].[Food and Drink]" caption="Food and Drink" attribute="1" defaultMemberUniqueName="[Data].[Food and Drink].[All]" allUniqueName="[Data].[Food and Drink].[All]" dimensionUniqueName="[Data]" displayFolder="" count="0" memberValueDatatype="20" unbalanced="0"/>
    <cacheHierarchy uniqueName="[Data].[In-flight Service]" caption="In-flight Service" attribute="1" defaultMemberUniqueName="[Data].[In-flight Service].[All]" allUniqueName="[Data].[In-flight Service].[All]" dimensionUniqueName="[Data]" displayFolder="" count="0" memberValueDatatype="20" unbalanced="0"/>
    <cacheHierarchy uniqueName="[Data].[In-flight Wifi Service]" caption="In-flight Wifi Service" attribute="1" defaultMemberUniqueName="[Data].[In-flight Wifi Service].[All]" allUniqueName="[Data].[In-flight Wifi Service].[All]" dimensionUniqueName="[Data]" displayFolder="" count="0" memberValueDatatype="20" unbalanced="0"/>
    <cacheHierarchy uniqueName="[Data].[In-flight Entertainment]" caption="In-flight Entertainment" attribute="1" defaultMemberUniqueName="[Data].[In-flight Entertainment].[All]" allUniqueName="[Data].[In-flight Entertainment].[All]" dimensionUniqueName="[Data]" displayFolder="" count="0" memberValueDatatype="20" unbalanced="0"/>
    <cacheHierarchy uniqueName="[Data].[Baggage Handling]" caption="Baggage Handling" attribute="1" defaultMemberUniqueName="[Data].[Baggage Handling].[All]" allUniqueName="[Data].[Baggage Handling].[All]" dimensionUniqueName="[Data]" displayFolder="" count="0" memberValueDatatype="20" unbalanced="0"/>
    <cacheHierarchy uniqueName="[Data].[Satisfaction]" caption="Satisfaction" attribute="1" defaultMemberUniqueName="[Data].[Satisfaction].[All]" allUniqueName="[Data].[Satisfaction].[All]" dimensionUniqueName="[Data]" displayFolder="" count="0" memberValueDatatype="130" unbalanced="0"/>
    <cacheHierarchy uniqueName="[Data].[age group]" caption="age group" attribute="1" defaultMemberUniqueName="[Data].[age group].[All]" allUniqueName="[Data].[age group].[All]" dimensionUniqueName="[Data]" displayFolder="" count="0" memberValueDatatype="130" unbalanced="0"/>
    <cacheHierarchy uniqueName="[Data 1].[ID]" caption="ID" attribute="1" defaultMemberUniqueName="[Data 1].[ID].[All]" allUniqueName="[Data 1].[ID].[All]" dimensionUniqueName="[Data 1]" displayFolder="" count="0" memberValueDatatype="20" unbalanced="0"/>
    <cacheHierarchy uniqueName="[Data 1].[Gender]" caption="Gender" attribute="1" defaultMemberUniqueName="[Data 1].[Gender].[All]" allUniqueName="[Data 1].[Gender].[All]" dimensionUniqueName="[Data 1]" displayFolder="" count="0" memberValueDatatype="130" unbalanced="0"/>
    <cacheHierarchy uniqueName="[Data 1].[Age]" caption="Age" attribute="1" defaultMemberUniqueName="[Data 1].[Age].[All]" allUniqueName="[Data 1].[Age].[All]" dimensionUniqueName="[Data 1]" displayFolder="" count="0" memberValueDatatype="20" unbalanced="0"/>
    <cacheHierarchy uniqueName="[Data 1].[Customer Type]" caption="Customer Type" attribute="1" defaultMemberUniqueName="[Data 1].[Customer Type].[All]" allUniqueName="[Data 1].[Customer Type].[All]" dimensionUniqueName="[Data 1]" displayFolder="" count="0" memberValueDatatype="130" unbalanced="0"/>
    <cacheHierarchy uniqueName="[Data 1].[Type of Travel]" caption="Type of Travel" attribute="1" defaultMemberUniqueName="[Data 1].[Type of Travel].[All]" allUniqueName="[Data 1].[Type of Travel].[All]" dimensionUniqueName="[Data 1]" displayFolder="" count="0" memberValueDatatype="130" unbalanced="0"/>
    <cacheHierarchy uniqueName="[Data 1].[Class]" caption="Class" attribute="1" defaultMemberUniqueName="[Data 1].[Class].[All]" allUniqueName="[Data 1].[Class].[All]" dimensionUniqueName="[Data 1]" displayFolder="" count="0" memberValueDatatype="130" unbalanced="0"/>
    <cacheHierarchy uniqueName="[Data 1].[Flight Distance]" caption="Flight Distance" attribute="1" defaultMemberUniqueName="[Data 1].[Flight Distance].[All]" allUniqueName="[Data 1].[Flight Distance].[All]" dimensionUniqueName="[Data 1]" displayFolder="" count="0" memberValueDatatype="20" unbalanced="0"/>
    <cacheHierarchy uniqueName="[Data 1].[Departure Delay]" caption="Departure Delay" attribute="1" defaultMemberUniqueName="[Data 1].[Departure Delay].[All]" allUniqueName="[Data 1].[Departure Delay].[All]" dimensionUniqueName="[Data 1]" displayFolder="" count="0" memberValueDatatype="20" unbalanced="0"/>
    <cacheHierarchy uniqueName="[Data 1].[Arrival Delay]" caption="Arrival Delay" attribute="1" defaultMemberUniqueName="[Data 1].[Arrival Delay].[All]" allUniqueName="[Data 1].[Arrival Delay].[All]" dimensionUniqueName="[Data 1]" displayFolder="" count="0" memberValueDatatype="20" unbalanced="0"/>
    <cacheHierarchy uniqueName="[Data 1].[Departure and Arrival Time Convenience]" caption="Departure and Arrival Time Convenience" attribute="1" defaultMemberUniqueName="[Data 1].[Departure and Arrival Time Convenience].[All]" allUniqueName="[Data 1].[Departure and Arrival Time Convenience].[All]" dimensionUniqueName="[Data 1]" displayFolder="" count="0" memberValueDatatype="20" unbalanced="0"/>
    <cacheHierarchy uniqueName="[Data 1].[Ease of Online Booking]" caption="Ease of Online Booking" attribute="1" defaultMemberUniqueName="[Data 1].[Ease of Online Booking].[All]" allUniqueName="[Data 1].[Ease of Online Booking].[All]" dimensionUniqueName="[Data 1]" displayFolder="" count="0" memberValueDatatype="20" unbalanced="0"/>
    <cacheHierarchy uniqueName="[Data 1].[Check-in Service]" caption="Check-in Service" attribute="1" defaultMemberUniqueName="[Data 1].[Check-in Service].[All]" allUniqueName="[Data 1].[Check-in Service].[All]" dimensionUniqueName="[Data 1]" displayFolder="" count="0" memberValueDatatype="20" unbalanced="0"/>
    <cacheHierarchy uniqueName="[Data 1].[Online Boarding]" caption="Online Boarding" attribute="1" defaultMemberUniqueName="[Data 1].[Online Boarding].[All]" allUniqueName="[Data 1].[Online Boarding].[All]" dimensionUniqueName="[Data 1]" displayFolder="" count="0" memberValueDatatype="20" unbalanced="0"/>
    <cacheHierarchy uniqueName="[Data 1].[Gate Location]" caption="Gate Location" attribute="1" defaultMemberUniqueName="[Data 1].[Gate Location].[All]" allUniqueName="[Data 1].[Gate Location].[All]" dimensionUniqueName="[Data 1]" displayFolder="" count="0" memberValueDatatype="20" unbalanced="0"/>
    <cacheHierarchy uniqueName="[Data 1].[On-board Service]" caption="On-board Service" attribute="1" defaultMemberUniqueName="[Data 1].[On-board Service].[All]" allUniqueName="[Data 1].[On-board Service].[All]" dimensionUniqueName="[Data 1]" displayFolder="" count="0" memberValueDatatype="20" unbalanced="0"/>
    <cacheHierarchy uniqueName="[Data 1].[Seat Comfort]" caption="Seat Comfort" attribute="1" defaultMemberUniqueName="[Data 1].[Seat Comfort].[All]" allUniqueName="[Data 1].[Seat Comfort].[All]" dimensionUniqueName="[Data 1]" displayFolder="" count="0" memberValueDatatype="20" unbalanced="0"/>
    <cacheHierarchy uniqueName="[Data 1].[Leg Room Service]" caption="Leg Room Service" attribute="1" defaultMemberUniqueName="[Data 1].[Leg Room Service].[All]" allUniqueName="[Data 1].[Leg Room Service].[All]" dimensionUniqueName="[Data 1]" displayFolder="" count="0" memberValueDatatype="20" unbalanced="0"/>
    <cacheHierarchy uniqueName="[Data 1].[Cleanliness]" caption="Cleanliness" attribute="1" defaultMemberUniqueName="[Data 1].[Cleanliness].[All]" allUniqueName="[Data 1].[Cleanliness].[All]" dimensionUniqueName="[Data 1]" displayFolder="" count="0" memberValueDatatype="20" unbalanced="0"/>
    <cacheHierarchy uniqueName="[Data 1].[Food and Drink]" caption="Food and Drink" attribute="1" defaultMemberUniqueName="[Data 1].[Food and Drink].[All]" allUniqueName="[Data 1].[Food and Drink].[All]" dimensionUniqueName="[Data 1]" displayFolder="" count="0" memberValueDatatype="20" unbalanced="0"/>
    <cacheHierarchy uniqueName="[Data 1].[In-flight Service]" caption="In-flight Service" attribute="1" defaultMemberUniqueName="[Data 1].[In-flight Service].[All]" allUniqueName="[Data 1].[In-flight Service].[All]" dimensionUniqueName="[Data 1]" displayFolder="" count="0" memberValueDatatype="20" unbalanced="0"/>
    <cacheHierarchy uniqueName="[Data 1].[In-flight Wifi Service]" caption="In-flight Wifi Service" attribute="1" defaultMemberUniqueName="[Data 1].[In-flight Wifi Service].[All]" allUniqueName="[Data 1].[In-flight Wifi Service].[All]" dimensionUniqueName="[Data 1]" displayFolder="" count="0" memberValueDatatype="20" unbalanced="0"/>
    <cacheHierarchy uniqueName="[Data 1].[In-flight Entertainment]" caption="In-flight Entertainment" attribute="1" defaultMemberUniqueName="[Data 1].[In-flight Entertainment].[All]" allUniqueName="[Data 1].[In-flight Entertainment].[All]" dimensionUniqueName="[Data 1]" displayFolder="" count="0" memberValueDatatype="20" unbalanced="0"/>
    <cacheHierarchy uniqueName="[Data 1].[Baggage Handling]" caption="Baggage Handling" attribute="1" defaultMemberUniqueName="[Data 1].[Baggage Handling].[All]" allUniqueName="[Data 1].[Baggage Handling].[All]" dimensionUniqueName="[Data 1]" displayFolder="" count="0" memberValueDatatype="20" unbalanced="0"/>
    <cacheHierarchy uniqueName="[Data 1].[Satisfaction]" caption="Satisfaction" attribute="1" defaultMemberUniqueName="[Data 1].[Satisfaction].[All]" allUniqueName="[Data 1].[Satisfaction].[All]" dimensionUniqueName="[Data 1]" displayFolder="" count="0" memberValueDatatype="130" unbalanced="0"/>
    <cacheHierarchy uniqueName="[Data 1].[age group]" caption="age group" attribute="1" defaultMemberUniqueName="[Data 1].[age group].[All]" allUniqueName="[Data 1].[age group].[All]" dimensionUniqueName="[Data 1]" displayFolder="" count="0" memberValueDatatype="130" unbalanced="0"/>
    <cacheHierarchy uniqueName="[Dictionary].[Column1]" caption="Column1" attribute="1" defaultMemberUniqueName="[Dictionary].[Column1].[All]" allUniqueName="[Dictionary].[Column1].[All]" dimensionUniqueName="[Dictionary]" displayFolder="" count="0" memberValueDatatype="130" unbalanced="0"/>
    <cacheHierarchy uniqueName="[Dictionary].[Column2]" caption="Column2" attribute="1" defaultMemberUniqueName="[Dictionary].[Column2].[All]" allUniqueName="[Dictionary].[Column2].[All]" dimensionUniqueName="[Dictionary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20" unbalanced="0"/>
    <cacheHierarchy uniqueName="[Table1].[Customer Type]" caption="Customer Type" attribute="1" defaultMemberUniqueName="[Table1].[Customer Type].[All]" allUniqueName="[Table1].[Customer Type].[All]" dimensionUniqueName="[Table1]" displayFolder="" count="0" memberValueDatatype="130" unbalanced="0"/>
    <cacheHierarchy uniqueName="[Table1].[Type of Travel]" caption="Type of Travel" attribute="1" defaultMemberUniqueName="[Table1].[Type of Travel].[All]" allUniqueName="[Table1].[Type of Travel].[All]" dimensionUniqueName="[Table1]" displayFolder="" count="0" memberValueDatatype="130" unbalanced="0"/>
    <cacheHierarchy uniqueName="[Table1].[Class]" caption="Class" attribute="1" defaultMemberUniqueName="[Table1].[Class].[All]" allUniqueName="[Table1].[Class].[All]" dimensionUniqueName="[Table1]" displayFolder="" count="0" memberValueDatatype="130" unbalanced="0"/>
    <cacheHierarchy uniqueName="[Table1].[Flight Distance]" caption="Flight Distance" attribute="1" defaultMemberUniqueName="[Table1].[Flight Distance].[All]" allUniqueName="[Table1].[Flight Distance].[All]" dimensionUniqueName="[Table1]" displayFolder="" count="0" memberValueDatatype="20" unbalanced="0"/>
    <cacheHierarchy uniqueName="[Table1].[Departure Delay]" caption="Departure Delay" attribute="1" defaultMemberUniqueName="[Table1].[Departure Delay].[All]" allUniqueName="[Table1].[Departure Delay].[All]" dimensionUniqueName="[Table1]" displayFolder="" count="0" memberValueDatatype="20" unbalanced="0"/>
    <cacheHierarchy uniqueName="[Table1].[Arrival Delay]" caption="Arrival Delay" attribute="1" defaultMemberUniqueName="[Table1].[Arrival Delay].[All]" allUniqueName="[Table1].[Arrival Delay].[All]" dimensionUniqueName="[Table1]" displayFolder="" count="0" memberValueDatatype="20" unbalanced="0"/>
    <cacheHierarchy uniqueName="[Table1].[Departure and Arrival Time Convenience]" caption="Departure and Arrival Time Convenience" attribute="1" defaultMemberUniqueName="[Table1].[Departure and Arrival Time Convenience].[All]" allUniqueName="[Table1].[Departure and Arrival Time Convenience].[All]" dimensionUniqueName="[Table1]" displayFolder="" count="0" memberValueDatatype="20" unbalanced="0"/>
    <cacheHierarchy uniqueName="[Table1].[Ease of Online Booking]" caption="Ease of Online Booking" attribute="1" defaultMemberUniqueName="[Table1].[Ease of Online Booking].[All]" allUniqueName="[Table1].[Ease of Online Booking].[All]" dimensionUniqueName="[Table1]" displayFolder="" count="0" memberValueDatatype="20" unbalanced="0"/>
    <cacheHierarchy uniqueName="[Table1].[Check-in Service]" caption="Check-in Service" attribute="1" defaultMemberUniqueName="[Table1].[Check-in Service].[All]" allUniqueName="[Table1].[Check-in Service].[All]" dimensionUniqueName="[Table1]" displayFolder="" count="0" memberValueDatatype="20" unbalanced="0"/>
    <cacheHierarchy uniqueName="[Table1].[Online Boarding]" caption="Online Boarding" attribute="1" defaultMemberUniqueName="[Table1].[Online Boarding].[All]" allUniqueName="[Table1].[Online Boarding].[All]" dimensionUniqueName="[Table1]" displayFolder="" count="0" memberValueDatatype="20" unbalanced="0"/>
    <cacheHierarchy uniqueName="[Table1].[Gate Location]" caption="Gate Location" attribute="1" defaultMemberUniqueName="[Table1].[Gate Location].[All]" allUniqueName="[Table1].[Gate Location].[All]" dimensionUniqueName="[Table1]" displayFolder="" count="0" memberValueDatatype="20" unbalanced="0"/>
    <cacheHierarchy uniqueName="[Table1].[On-board Service]" caption="On-board Service" attribute="1" defaultMemberUniqueName="[Table1].[On-board Service].[All]" allUniqueName="[Table1].[On-board Service].[All]" dimensionUniqueName="[Table1]" displayFolder="" count="0" memberValueDatatype="20" unbalanced="0"/>
    <cacheHierarchy uniqueName="[Table1].[Seat Comfort]" caption="Seat Comfort" attribute="1" defaultMemberUniqueName="[Table1].[Seat Comfort].[All]" allUniqueName="[Table1].[Seat Comfort].[All]" dimensionUniqueName="[Table1]" displayFolder="" count="0" memberValueDatatype="20" unbalanced="0"/>
    <cacheHierarchy uniqueName="[Table1].[Leg Room Service]" caption="Leg Room Service" attribute="1" defaultMemberUniqueName="[Table1].[Leg Room Service].[All]" allUniqueName="[Table1].[Leg Room Service].[All]" dimensionUniqueName="[Table1]" displayFolder="" count="0" memberValueDatatype="20" unbalanced="0"/>
    <cacheHierarchy uniqueName="[Table1].[Cleanliness]" caption="Cleanliness" attribute="1" defaultMemberUniqueName="[Table1].[Cleanliness].[All]" allUniqueName="[Table1].[Cleanliness].[All]" dimensionUniqueName="[Table1]" displayFolder="" count="0" memberValueDatatype="20" unbalanced="0"/>
    <cacheHierarchy uniqueName="[Table1].[Food and Drink]" caption="Food and Drink" attribute="1" defaultMemberUniqueName="[Table1].[Food and Drink].[All]" allUniqueName="[Table1].[Food and Drink].[All]" dimensionUniqueName="[Table1]" displayFolder="" count="0" memberValueDatatype="20" unbalanced="0"/>
    <cacheHierarchy uniqueName="[Table1].[In-flight Service]" caption="In-flight Service" attribute="1" defaultMemberUniqueName="[Table1].[In-flight Service].[All]" allUniqueName="[Table1].[In-flight Service].[All]" dimensionUniqueName="[Table1]" displayFolder="" count="0" memberValueDatatype="20" unbalanced="0"/>
    <cacheHierarchy uniqueName="[Table1].[In-flight Wifi Service]" caption="In-flight Wifi Service" attribute="1" defaultMemberUniqueName="[Table1].[In-flight Wifi Service].[All]" allUniqueName="[Table1].[In-flight Wifi Service].[All]" dimensionUniqueName="[Table1]" displayFolder="" count="0" memberValueDatatype="20" unbalanced="0"/>
    <cacheHierarchy uniqueName="[Table1].[In-flight Entertainment]" caption="In-flight Entertainment" attribute="1" defaultMemberUniqueName="[Table1].[In-flight Entertainment].[All]" allUniqueName="[Table1].[In-flight Entertainment].[All]" dimensionUniqueName="[Table1]" displayFolder="" count="0" memberValueDatatype="20" unbalanced="0"/>
    <cacheHierarchy uniqueName="[Table1].[Baggage Handling]" caption="Baggage Handling" attribute="1" defaultMemberUniqueName="[Table1].[Baggage Handling].[All]" allUniqueName="[Table1].[Baggage Handling].[All]" dimensionUniqueName="[Table1]" displayFolder="" count="0" memberValueDatatype="20" unbalanced="0"/>
    <cacheHierarchy uniqueName="[Table1].[Satisfaction]" caption="Satisfaction" attribute="1" defaultMemberUniqueName="[Table1].[Satisfaction].[All]" allUniqueName="[Table1].[Satisfaction].[All]" dimensionUniqueName="[Table1]" displayFolder="" count="0" memberValueDatatype="130" unbalanced="0"/>
    <cacheHierarchy uniqueName="[Measures].[__XL_Count Dictionary]" caption="__XL_Count Dictionary" measure="1" displayFolder="" measureGroup="Dictionary" count="0" hidden="1"/>
    <cacheHierarchy uniqueName="[Measures].[__XL_Count Table1]" caption="__XL_Count Table1" measure="1" displayFolder="" measureGroup="Table1" count="0" hidden="1"/>
    <cacheHierarchy uniqueName="[Measures].[__XL_Count Data]" caption="__XL_Count Data" measure="1" displayFolder="" measureGroup="Data" count="0" hidden="1"/>
    <cacheHierarchy uniqueName="[Measures].[__XL_Count Data 1]" caption="__XL_Count Data 1" measure="1" displayFolder="" measureGroup="Data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]" caption="Count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 Type]" caption="Count of Customer Type" measure="1" displayFolder="" measureGroup="Data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Type of Travel]" caption="Count of Type of Travel" measure="1" displayFolder="" measureGroup="Data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ge]" caption="Sum of Age" measure="1" displayFolder="" measureGroup="Data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ate Location]" caption="Sum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Ease of Online Booking]" caption="Sum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nline Boarding]" caption="Sum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heck-in Service]" caption="Sum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Ease of Online Booking]" caption="Average of Ease of Online Booking" measure="1" displayFolder="" measureGroup="Data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Check-in Service]" caption="Average of Check-in Service" measure="1" displayFolder="" measureGroup="Data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Online Boarding]" caption="Average of Online Boarding" measure="1" displayFolder="" measureGroup="Data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Gate Location]" caption="Average of Gate Location" measure="1" displayFolder="" measureGroup="Data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n-board Service]" caption="Sum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eat Comfort]" caption="Sum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Leg Room Service]" caption="Sum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leanliness]" caption="Sum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ood and Drink]" caption="Sum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On-board Service]" caption="Average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Average of Seat Comfort]" caption="Average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Leg Room Service]" caption="Average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Cleanliness]" caption="Average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Food and Drink]" caption="Average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In-flight Service]" caption="Sum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n-flight Wifi Service]" caption="Sum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In-flight Entertainment]" caption="Sum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Baggage Handling]" caption="Sum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In-flight Service]" caption="Average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In-flight Wifi Service]" caption="Average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In-flight Entertainment]" caption="Average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Baggage Handling]" caption="Average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Gender]" caption="Count of Gender" measure="1" displayFolder="" measureGroup="Data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atisfaction]" caption="Count of Satisfaction" measure="1" displayFolder="" measureGroup="Data 1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5">
    <dimension name="Data" uniqueName="[Data]" caption="Data"/>
    <dimension name="Data 1" uniqueName="[Data 1]" caption="Data 1"/>
    <dimension name="Dictionary" uniqueName="[Dictionary]" caption="Dictionary"/>
    <dimension measure="1" name="Measures" uniqueName="[Measures]" caption="Measures"/>
    <dimension name="Table1" uniqueName="[Table1]" caption="Table1"/>
  </dimensions>
  <measureGroups count="4">
    <measureGroup name="Data" caption="Data"/>
    <measureGroup name="Data 1" caption="Data 1"/>
    <measureGroup name="Dictionary" caption="Dictionary"/>
    <measureGroup name="Table1" caption="Table1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shek Gupta" refreshedDate="45589.44649224537" backgroundQuery="1" createdVersion="8" refreshedVersion="8" minRefreshableVersion="3" recordCount="0" supportSubquery="1" supportAdvancedDrill="1" xr:uid="{6599C0FA-A70A-4980-BE29-D24EC439187F}">
  <cacheSource type="external" connectionId="6"/>
  <cacheFields count="3">
    <cacheField name="[Data 1].[Customer Type].[Customer Type]" caption="Customer Type" numFmtId="0" hierarchy="28" level="1">
      <sharedItems count="2">
        <s v="First-time"/>
        <s v="Returning"/>
      </sharedItems>
    </cacheField>
    <cacheField name="[Measures].[Count of Customer Type]" caption="Count of Customer Type" numFmtId="0" hierarchy="83" level="32767"/>
    <cacheField name="[Data 1].[Class].[Class]" caption="Class" numFmtId="0" hierarchy="30" level="1">
      <sharedItems count="3">
        <s v="Business"/>
        <s v="Economy"/>
        <s v="Economy Plus"/>
      </sharedItems>
    </cacheField>
  </cacheFields>
  <cacheHierarchies count="114">
    <cacheHierarchy uniqueName="[Data].[ID]" caption="ID" attribute="1" defaultMemberUniqueName="[Data].[ID].[All]" allUniqueName="[Data].[ID].[All]" dimensionUniqueName="[Data]" displayFolder="" count="0" memberValueDatatype="2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Customer Type]" caption="Customer Type" attribute="1" defaultMemberUniqueName="[Data].[Customer Type].[All]" allUniqueName="[Data].[Customer Type].[All]" dimensionUniqueName="[Data]" displayFolder="" count="0" memberValueDatatype="130" unbalanced="0"/>
    <cacheHierarchy uniqueName="[Data].[Type of Travel]" caption="Type of Travel" attribute="1" defaultMemberUniqueName="[Data].[Type of Travel].[All]" allUniqueName="[Data].[Type of Travel].[All]" dimensionUniqueName="[Data]" displayFolder="" count="0" memberValueDatatype="130" unbalanced="0"/>
    <cacheHierarchy uniqueName="[Data].[Class]" caption="Class" attribute="1" defaultMemberUniqueName="[Data].[Class].[All]" allUniqueName="[Data].[Class].[All]" dimensionUniqueName="[Data]" displayFolder="" count="0" memberValueDatatype="130" unbalanced="0"/>
    <cacheHierarchy uniqueName="[Data].[Flight Distance]" caption="Flight Distance" attribute="1" defaultMemberUniqueName="[Data].[Flight Distance].[All]" allUniqueName="[Data].[Flight Distance].[All]" dimensionUniqueName="[Data]" displayFolder="" count="0" memberValueDatatype="20" unbalanced="0"/>
    <cacheHierarchy uniqueName="[Data].[Departure Delay]" caption="Departure Delay" attribute="1" defaultMemberUniqueName="[Data].[Departure Delay].[All]" allUniqueName="[Data].[Departure Delay].[All]" dimensionUniqueName="[Data]" displayFolder="" count="0" memberValueDatatype="20" unbalanced="0"/>
    <cacheHierarchy uniqueName="[Data].[Arrival Delay]" caption="Arrival Delay" attribute="1" defaultMemberUniqueName="[Data].[Arrival Delay].[All]" allUniqueName="[Data].[Arrival Delay].[All]" dimensionUniqueName="[Data]" displayFolder="" count="0" memberValueDatatype="20" unbalanced="0"/>
    <cacheHierarchy uniqueName="[Data].[Departure and Arrival Time Convenience]" caption="Departure and Arrival Time Convenience" attribute="1" defaultMemberUniqueName="[Data].[Departure and Arrival Time Convenience].[All]" allUniqueName="[Data].[Departure and Arrival Time Convenience].[All]" dimensionUniqueName="[Data]" displayFolder="" count="0" memberValueDatatype="20" unbalanced="0"/>
    <cacheHierarchy uniqueName="[Data].[Ease of Online Booking]" caption="Ease of Online Booking" attribute="1" defaultMemberUniqueName="[Data].[Ease of Online Booking].[All]" allUniqueName="[Data].[Ease of Online Booking].[All]" dimensionUniqueName="[Data]" displayFolder="" count="0" memberValueDatatype="20" unbalanced="0"/>
    <cacheHierarchy uniqueName="[Data].[Check-in Service]" caption="Check-in Service" attribute="1" defaultMemberUniqueName="[Data].[Check-in Service].[All]" allUniqueName="[Data].[Check-in Service].[All]" dimensionUniqueName="[Data]" displayFolder="" count="0" memberValueDatatype="20" unbalanced="0"/>
    <cacheHierarchy uniqueName="[Data].[Online Boarding]" caption="Online Boarding" attribute="1" defaultMemberUniqueName="[Data].[Online Boarding].[All]" allUniqueName="[Data].[Online Boarding].[All]" dimensionUniqueName="[Data]" displayFolder="" count="0" memberValueDatatype="20" unbalanced="0"/>
    <cacheHierarchy uniqueName="[Data].[Gate Location]" caption="Gate Location" attribute="1" defaultMemberUniqueName="[Data].[Gate Location].[All]" allUniqueName="[Data].[Gate Location].[All]" dimensionUniqueName="[Data]" displayFolder="" count="0" memberValueDatatype="20" unbalanced="0"/>
    <cacheHierarchy uniqueName="[Data].[On-board Service]" caption="On-board Service" attribute="1" defaultMemberUniqueName="[Data].[On-board Service].[All]" allUniqueName="[Data].[On-board Service].[All]" dimensionUniqueName="[Data]" displayFolder="" count="0" memberValueDatatype="20" unbalanced="0"/>
    <cacheHierarchy uniqueName="[Data].[Seat Comfort]" caption="Seat Comfort" attribute="1" defaultMemberUniqueName="[Data].[Seat Comfort].[All]" allUniqueName="[Data].[Seat Comfort].[All]" dimensionUniqueName="[Data]" displayFolder="" count="0" memberValueDatatype="20" unbalanced="0"/>
    <cacheHierarchy uniqueName="[Data].[Leg Room Service]" caption="Leg Room Service" attribute="1" defaultMemberUniqueName="[Data].[Leg Room Service].[All]" allUniqueName="[Data].[Leg Room Service].[All]" dimensionUniqueName="[Data]" displayFolder="" count="0" memberValueDatatype="20" unbalanced="0"/>
    <cacheHierarchy uniqueName="[Data].[Cleanliness]" caption="Cleanliness" attribute="1" defaultMemberUniqueName="[Data].[Cleanliness].[All]" allUniqueName="[Data].[Cleanliness].[All]" dimensionUniqueName="[Data]" displayFolder="" count="0" memberValueDatatype="20" unbalanced="0"/>
    <cacheHierarchy uniqueName="[Data].[Food and Drink]" caption="Food and Drink" attribute="1" defaultMemberUniqueName="[Data].[Food and Drink].[All]" allUniqueName="[Data].[Food and Drink].[All]" dimensionUniqueName="[Data]" displayFolder="" count="0" memberValueDatatype="20" unbalanced="0"/>
    <cacheHierarchy uniqueName="[Data].[In-flight Service]" caption="In-flight Service" attribute="1" defaultMemberUniqueName="[Data].[In-flight Service].[All]" allUniqueName="[Data].[In-flight Service].[All]" dimensionUniqueName="[Data]" displayFolder="" count="0" memberValueDatatype="20" unbalanced="0"/>
    <cacheHierarchy uniqueName="[Data].[In-flight Wifi Service]" caption="In-flight Wifi Service" attribute="1" defaultMemberUniqueName="[Data].[In-flight Wifi Service].[All]" allUniqueName="[Data].[In-flight Wifi Service].[All]" dimensionUniqueName="[Data]" displayFolder="" count="0" memberValueDatatype="20" unbalanced="0"/>
    <cacheHierarchy uniqueName="[Data].[In-flight Entertainment]" caption="In-flight Entertainment" attribute="1" defaultMemberUniqueName="[Data].[In-flight Entertainment].[All]" allUniqueName="[Data].[In-flight Entertainment].[All]" dimensionUniqueName="[Data]" displayFolder="" count="0" memberValueDatatype="20" unbalanced="0"/>
    <cacheHierarchy uniqueName="[Data].[Baggage Handling]" caption="Baggage Handling" attribute="1" defaultMemberUniqueName="[Data].[Baggage Handling].[All]" allUniqueName="[Data].[Baggage Handling].[All]" dimensionUniqueName="[Data]" displayFolder="" count="0" memberValueDatatype="20" unbalanced="0"/>
    <cacheHierarchy uniqueName="[Data].[Satisfaction]" caption="Satisfaction" attribute="1" defaultMemberUniqueName="[Data].[Satisfaction].[All]" allUniqueName="[Data].[Satisfaction].[All]" dimensionUniqueName="[Data]" displayFolder="" count="0" memberValueDatatype="130" unbalanced="0"/>
    <cacheHierarchy uniqueName="[Data].[age group]" caption="age group" attribute="1" defaultMemberUniqueName="[Data].[age group].[All]" allUniqueName="[Data].[age group].[All]" dimensionUniqueName="[Data]" displayFolder="" count="0" memberValueDatatype="130" unbalanced="0"/>
    <cacheHierarchy uniqueName="[Data 1].[ID]" caption="ID" attribute="1" defaultMemberUniqueName="[Data 1].[ID].[All]" allUniqueName="[Data 1].[ID].[All]" dimensionUniqueName="[Data 1]" displayFolder="" count="0" memberValueDatatype="20" unbalanced="0"/>
    <cacheHierarchy uniqueName="[Data 1].[Gender]" caption="Gender" attribute="1" defaultMemberUniqueName="[Data 1].[Gender].[All]" allUniqueName="[Data 1].[Gender].[All]" dimensionUniqueName="[Data 1]" displayFolder="" count="0" memberValueDatatype="130" unbalanced="0"/>
    <cacheHierarchy uniqueName="[Data 1].[Age]" caption="Age" attribute="1" defaultMemberUniqueName="[Data 1].[Age].[All]" allUniqueName="[Data 1].[Age].[All]" dimensionUniqueName="[Data 1]" displayFolder="" count="0" memberValueDatatype="20" unbalanced="0"/>
    <cacheHierarchy uniqueName="[Data 1].[Customer Type]" caption="Customer Type" attribute="1" defaultMemberUniqueName="[Data 1].[Customer Type].[All]" allUniqueName="[Data 1].[Customer Type].[All]" dimensionUniqueName="[Data 1]" displayFolder="" count="2" memberValueDatatype="130" unbalanced="0">
      <fieldsUsage count="2">
        <fieldUsage x="-1"/>
        <fieldUsage x="0"/>
      </fieldsUsage>
    </cacheHierarchy>
    <cacheHierarchy uniqueName="[Data 1].[Type of Travel]" caption="Type of Travel" attribute="1" defaultMemberUniqueName="[Data 1].[Type of Travel].[All]" allUniqueName="[Data 1].[Type of Travel].[All]" dimensionUniqueName="[Data 1]" displayFolder="" count="0" memberValueDatatype="130" unbalanced="0"/>
    <cacheHierarchy uniqueName="[Data 1].[Class]" caption="Class" attribute="1" defaultMemberUniqueName="[Data 1].[Class].[All]" allUniqueName="[Data 1].[Class].[All]" dimensionUniqueName="[Data 1]" displayFolder="" count="2" memberValueDatatype="130" unbalanced="0">
      <fieldsUsage count="2">
        <fieldUsage x="-1"/>
        <fieldUsage x="2"/>
      </fieldsUsage>
    </cacheHierarchy>
    <cacheHierarchy uniqueName="[Data 1].[Flight Distance]" caption="Flight Distance" attribute="1" defaultMemberUniqueName="[Data 1].[Flight Distance].[All]" allUniqueName="[Data 1].[Flight Distance].[All]" dimensionUniqueName="[Data 1]" displayFolder="" count="0" memberValueDatatype="20" unbalanced="0"/>
    <cacheHierarchy uniqueName="[Data 1].[Departure Delay]" caption="Departure Delay" attribute="1" defaultMemberUniqueName="[Data 1].[Departure Delay].[All]" allUniqueName="[Data 1].[Departure Delay].[All]" dimensionUniqueName="[Data 1]" displayFolder="" count="0" memberValueDatatype="20" unbalanced="0"/>
    <cacheHierarchy uniqueName="[Data 1].[Arrival Delay]" caption="Arrival Delay" attribute="1" defaultMemberUniqueName="[Data 1].[Arrival Delay].[All]" allUniqueName="[Data 1].[Arrival Delay].[All]" dimensionUniqueName="[Data 1]" displayFolder="" count="0" memberValueDatatype="20" unbalanced="0"/>
    <cacheHierarchy uniqueName="[Data 1].[Departure and Arrival Time Convenience]" caption="Departure and Arrival Time Convenience" attribute="1" defaultMemberUniqueName="[Data 1].[Departure and Arrival Time Convenience].[All]" allUniqueName="[Data 1].[Departure and Arrival Time Convenience].[All]" dimensionUniqueName="[Data 1]" displayFolder="" count="0" memberValueDatatype="20" unbalanced="0"/>
    <cacheHierarchy uniqueName="[Data 1].[Ease of Online Booking]" caption="Ease of Online Booking" attribute="1" defaultMemberUniqueName="[Data 1].[Ease of Online Booking].[All]" allUniqueName="[Data 1].[Ease of Online Booking].[All]" dimensionUniqueName="[Data 1]" displayFolder="" count="0" memberValueDatatype="20" unbalanced="0"/>
    <cacheHierarchy uniqueName="[Data 1].[Check-in Service]" caption="Check-in Service" attribute="1" defaultMemberUniqueName="[Data 1].[Check-in Service].[All]" allUniqueName="[Data 1].[Check-in Service].[All]" dimensionUniqueName="[Data 1]" displayFolder="" count="0" memberValueDatatype="20" unbalanced="0"/>
    <cacheHierarchy uniqueName="[Data 1].[Online Boarding]" caption="Online Boarding" attribute="1" defaultMemberUniqueName="[Data 1].[Online Boarding].[All]" allUniqueName="[Data 1].[Online Boarding].[All]" dimensionUniqueName="[Data 1]" displayFolder="" count="0" memberValueDatatype="20" unbalanced="0"/>
    <cacheHierarchy uniqueName="[Data 1].[Gate Location]" caption="Gate Location" attribute="1" defaultMemberUniqueName="[Data 1].[Gate Location].[All]" allUniqueName="[Data 1].[Gate Location].[All]" dimensionUniqueName="[Data 1]" displayFolder="" count="0" memberValueDatatype="20" unbalanced="0"/>
    <cacheHierarchy uniqueName="[Data 1].[On-board Service]" caption="On-board Service" attribute="1" defaultMemberUniqueName="[Data 1].[On-board Service].[All]" allUniqueName="[Data 1].[On-board Service].[All]" dimensionUniqueName="[Data 1]" displayFolder="" count="0" memberValueDatatype="20" unbalanced="0"/>
    <cacheHierarchy uniqueName="[Data 1].[Seat Comfort]" caption="Seat Comfort" attribute="1" defaultMemberUniqueName="[Data 1].[Seat Comfort].[All]" allUniqueName="[Data 1].[Seat Comfort].[All]" dimensionUniqueName="[Data 1]" displayFolder="" count="0" memberValueDatatype="20" unbalanced="0"/>
    <cacheHierarchy uniqueName="[Data 1].[Leg Room Service]" caption="Leg Room Service" attribute="1" defaultMemberUniqueName="[Data 1].[Leg Room Service].[All]" allUniqueName="[Data 1].[Leg Room Service].[All]" dimensionUniqueName="[Data 1]" displayFolder="" count="0" memberValueDatatype="20" unbalanced="0"/>
    <cacheHierarchy uniqueName="[Data 1].[Cleanliness]" caption="Cleanliness" attribute="1" defaultMemberUniqueName="[Data 1].[Cleanliness].[All]" allUniqueName="[Data 1].[Cleanliness].[All]" dimensionUniqueName="[Data 1]" displayFolder="" count="0" memberValueDatatype="20" unbalanced="0"/>
    <cacheHierarchy uniqueName="[Data 1].[Food and Drink]" caption="Food and Drink" attribute="1" defaultMemberUniqueName="[Data 1].[Food and Drink].[All]" allUniqueName="[Data 1].[Food and Drink].[All]" dimensionUniqueName="[Data 1]" displayFolder="" count="0" memberValueDatatype="20" unbalanced="0"/>
    <cacheHierarchy uniqueName="[Data 1].[In-flight Service]" caption="In-flight Service" attribute="1" defaultMemberUniqueName="[Data 1].[In-flight Service].[All]" allUniqueName="[Data 1].[In-flight Service].[All]" dimensionUniqueName="[Data 1]" displayFolder="" count="0" memberValueDatatype="20" unbalanced="0"/>
    <cacheHierarchy uniqueName="[Data 1].[In-flight Wifi Service]" caption="In-flight Wifi Service" attribute="1" defaultMemberUniqueName="[Data 1].[In-flight Wifi Service].[All]" allUniqueName="[Data 1].[In-flight Wifi Service].[All]" dimensionUniqueName="[Data 1]" displayFolder="" count="0" memberValueDatatype="20" unbalanced="0"/>
    <cacheHierarchy uniqueName="[Data 1].[In-flight Entertainment]" caption="In-flight Entertainment" attribute="1" defaultMemberUniqueName="[Data 1].[In-flight Entertainment].[All]" allUniqueName="[Data 1].[In-flight Entertainment].[All]" dimensionUniqueName="[Data 1]" displayFolder="" count="0" memberValueDatatype="20" unbalanced="0"/>
    <cacheHierarchy uniqueName="[Data 1].[Baggage Handling]" caption="Baggage Handling" attribute="1" defaultMemberUniqueName="[Data 1].[Baggage Handling].[All]" allUniqueName="[Data 1].[Baggage Handling].[All]" dimensionUniqueName="[Data 1]" displayFolder="" count="0" memberValueDatatype="20" unbalanced="0"/>
    <cacheHierarchy uniqueName="[Data 1].[Satisfaction]" caption="Satisfaction" attribute="1" defaultMemberUniqueName="[Data 1].[Satisfaction].[All]" allUniqueName="[Data 1].[Satisfaction].[All]" dimensionUniqueName="[Data 1]" displayFolder="" count="0" memberValueDatatype="130" unbalanced="0"/>
    <cacheHierarchy uniqueName="[Data 1].[age group]" caption="age group" attribute="1" defaultMemberUniqueName="[Data 1].[age group].[All]" allUniqueName="[Data 1].[age group].[All]" dimensionUniqueName="[Data 1]" displayFolder="" count="0" memberValueDatatype="130" unbalanced="0"/>
    <cacheHierarchy uniqueName="[Dictionary].[Column1]" caption="Column1" attribute="1" defaultMemberUniqueName="[Dictionary].[Column1].[All]" allUniqueName="[Dictionary].[Column1].[All]" dimensionUniqueName="[Dictionary]" displayFolder="" count="0" memberValueDatatype="130" unbalanced="0"/>
    <cacheHierarchy uniqueName="[Dictionary].[Column2]" caption="Column2" attribute="1" defaultMemberUniqueName="[Dictionary].[Column2].[All]" allUniqueName="[Dictionary].[Column2].[All]" dimensionUniqueName="[Dictionary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20" unbalanced="0"/>
    <cacheHierarchy uniqueName="[Table1].[Customer Type]" caption="Customer Type" attribute="1" defaultMemberUniqueName="[Table1].[Customer Type].[All]" allUniqueName="[Table1].[Customer Type].[All]" dimensionUniqueName="[Table1]" displayFolder="" count="0" memberValueDatatype="130" unbalanced="0"/>
    <cacheHierarchy uniqueName="[Table1].[Type of Travel]" caption="Type of Travel" attribute="1" defaultMemberUniqueName="[Table1].[Type of Travel].[All]" allUniqueName="[Table1].[Type of Travel].[All]" dimensionUniqueName="[Table1]" displayFolder="" count="0" memberValueDatatype="130" unbalanced="0"/>
    <cacheHierarchy uniqueName="[Table1].[Class]" caption="Class" attribute="1" defaultMemberUniqueName="[Table1].[Class].[All]" allUniqueName="[Table1].[Class].[All]" dimensionUniqueName="[Table1]" displayFolder="" count="0" memberValueDatatype="130" unbalanced="0"/>
    <cacheHierarchy uniqueName="[Table1].[Flight Distance]" caption="Flight Distance" attribute="1" defaultMemberUniqueName="[Table1].[Flight Distance].[All]" allUniqueName="[Table1].[Flight Distance].[All]" dimensionUniqueName="[Table1]" displayFolder="" count="0" memberValueDatatype="20" unbalanced="0"/>
    <cacheHierarchy uniqueName="[Table1].[Departure Delay]" caption="Departure Delay" attribute="1" defaultMemberUniqueName="[Table1].[Departure Delay].[All]" allUniqueName="[Table1].[Departure Delay].[All]" dimensionUniqueName="[Table1]" displayFolder="" count="0" memberValueDatatype="20" unbalanced="0"/>
    <cacheHierarchy uniqueName="[Table1].[Arrival Delay]" caption="Arrival Delay" attribute="1" defaultMemberUniqueName="[Table1].[Arrival Delay].[All]" allUniqueName="[Table1].[Arrival Delay].[All]" dimensionUniqueName="[Table1]" displayFolder="" count="0" memberValueDatatype="20" unbalanced="0"/>
    <cacheHierarchy uniqueName="[Table1].[Departure and Arrival Time Convenience]" caption="Departure and Arrival Time Convenience" attribute="1" defaultMemberUniqueName="[Table1].[Departure and Arrival Time Convenience].[All]" allUniqueName="[Table1].[Departure and Arrival Time Convenience].[All]" dimensionUniqueName="[Table1]" displayFolder="" count="0" memberValueDatatype="20" unbalanced="0"/>
    <cacheHierarchy uniqueName="[Table1].[Ease of Online Booking]" caption="Ease of Online Booking" attribute="1" defaultMemberUniqueName="[Table1].[Ease of Online Booking].[All]" allUniqueName="[Table1].[Ease of Online Booking].[All]" dimensionUniqueName="[Table1]" displayFolder="" count="0" memberValueDatatype="20" unbalanced="0"/>
    <cacheHierarchy uniqueName="[Table1].[Check-in Service]" caption="Check-in Service" attribute="1" defaultMemberUniqueName="[Table1].[Check-in Service].[All]" allUniqueName="[Table1].[Check-in Service].[All]" dimensionUniqueName="[Table1]" displayFolder="" count="0" memberValueDatatype="20" unbalanced="0"/>
    <cacheHierarchy uniqueName="[Table1].[Online Boarding]" caption="Online Boarding" attribute="1" defaultMemberUniqueName="[Table1].[Online Boarding].[All]" allUniqueName="[Table1].[Online Boarding].[All]" dimensionUniqueName="[Table1]" displayFolder="" count="0" memberValueDatatype="20" unbalanced="0"/>
    <cacheHierarchy uniqueName="[Table1].[Gate Location]" caption="Gate Location" attribute="1" defaultMemberUniqueName="[Table1].[Gate Location].[All]" allUniqueName="[Table1].[Gate Location].[All]" dimensionUniqueName="[Table1]" displayFolder="" count="0" memberValueDatatype="20" unbalanced="0"/>
    <cacheHierarchy uniqueName="[Table1].[On-board Service]" caption="On-board Service" attribute="1" defaultMemberUniqueName="[Table1].[On-board Service].[All]" allUniqueName="[Table1].[On-board Service].[All]" dimensionUniqueName="[Table1]" displayFolder="" count="0" memberValueDatatype="20" unbalanced="0"/>
    <cacheHierarchy uniqueName="[Table1].[Seat Comfort]" caption="Seat Comfort" attribute="1" defaultMemberUniqueName="[Table1].[Seat Comfort].[All]" allUniqueName="[Table1].[Seat Comfort].[All]" dimensionUniqueName="[Table1]" displayFolder="" count="0" memberValueDatatype="20" unbalanced="0"/>
    <cacheHierarchy uniqueName="[Table1].[Leg Room Service]" caption="Leg Room Service" attribute="1" defaultMemberUniqueName="[Table1].[Leg Room Service].[All]" allUniqueName="[Table1].[Leg Room Service].[All]" dimensionUniqueName="[Table1]" displayFolder="" count="0" memberValueDatatype="20" unbalanced="0"/>
    <cacheHierarchy uniqueName="[Table1].[Cleanliness]" caption="Cleanliness" attribute="1" defaultMemberUniqueName="[Table1].[Cleanliness].[All]" allUniqueName="[Table1].[Cleanliness].[All]" dimensionUniqueName="[Table1]" displayFolder="" count="0" memberValueDatatype="20" unbalanced="0"/>
    <cacheHierarchy uniqueName="[Table1].[Food and Drink]" caption="Food and Drink" attribute="1" defaultMemberUniqueName="[Table1].[Food and Drink].[All]" allUniqueName="[Table1].[Food and Drink].[All]" dimensionUniqueName="[Table1]" displayFolder="" count="0" memberValueDatatype="20" unbalanced="0"/>
    <cacheHierarchy uniqueName="[Table1].[In-flight Service]" caption="In-flight Service" attribute="1" defaultMemberUniqueName="[Table1].[In-flight Service].[All]" allUniqueName="[Table1].[In-flight Service].[All]" dimensionUniqueName="[Table1]" displayFolder="" count="0" memberValueDatatype="20" unbalanced="0"/>
    <cacheHierarchy uniqueName="[Table1].[In-flight Wifi Service]" caption="In-flight Wifi Service" attribute="1" defaultMemberUniqueName="[Table1].[In-flight Wifi Service].[All]" allUniqueName="[Table1].[In-flight Wifi Service].[All]" dimensionUniqueName="[Table1]" displayFolder="" count="0" memberValueDatatype="20" unbalanced="0"/>
    <cacheHierarchy uniqueName="[Table1].[In-flight Entertainment]" caption="In-flight Entertainment" attribute="1" defaultMemberUniqueName="[Table1].[In-flight Entertainment].[All]" allUniqueName="[Table1].[In-flight Entertainment].[All]" dimensionUniqueName="[Table1]" displayFolder="" count="0" memberValueDatatype="20" unbalanced="0"/>
    <cacheHierarchy uniqueName="[Table1].[Baggage Handling]" caption="Baggage Handling" attribute="1" defaultMemberUniqueName="[Table1].[Baggage Handling].[All]" allUniqueName="[Table1].[Baggage Handling].[All]" dimensionUniqueName="[Table1]" displayFolder="" count="0" memberValueDatatype="20" unbalanced="0"/>
    <cacheHierarchy uniqueName="[Table1].[Satisfaction]" caption="Satisfaction" attribute="1" defaultMemberUniqueName="[Table1].[Satisfaction].[All]" allUniqueName="[Table1].[Satisfaction].[All]" dimensionUniqueName="[Table1]" displayFolder="" count="0" memberValueDatatype="130" unbalanced="0"/>
    <cacheHierarchy uniqueName="[Measures].[__XL_Count Dictionary]" caption="__XL_Count Dictionary" measure="1" displayFolder="" measureGroup="Dictionary" count="0" hidden="1"/>
    <cacheHierarchy uniqueName="[Measures].[__XL_Count Table1]" caption="__XL_Count Table1" measure="1" displayFolder="" measureGroup="Table1" count="0" hidden="1"/>
    <cacheHierarchy uniqueName="[Measures].[__XL_Count Data]" caption="__XL_Count Data" measure="1" displayFolder="" measureGroup="Data" count="0" hidden="1"/>
    <cacheHierarchy uniqueName="[Measures].[__XL_Count Data 1]" caption="__XL_Count Data 1" measure="1" displayFolder="" measureGroup="Data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]" caption="Count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 Type]" caption="Count of Customer Type" measure="1" displayFolder="" measureGroup="Data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Type of Travel]" caption="Count of Type of Travel" measure="1" displayFolder="" measureGroup="Data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ge]" caption="Sum of Age" measure="1" displayFolder="" measureGroup="Data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ate Location]" caption="Sum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Ease of Online Booking]" caption="Sum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nline Boarding]" caption="Sum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heck-in Service]" caption="Sum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Ease of Online Booking]" caption="Average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Check-in Service]" caption="Average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Online Boarding]" caption="Average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Gate Location]" caption="Average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n-board Service]" caption="Sum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eat Comfort]" caption="Sum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Leg Room Service]" caption="Sum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leanliness]" caption="Sum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ood and Drink]" caption="Sum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On-board Service]" caption="Average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Average of Seat Comfort]" caption="Average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Leg Room Service]" caption="Average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Cleanliness]" caption="Average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Food and Drink]" caption="Average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In-flight Service]" caption="Sum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n-flight Wifi Service]" caption="Sum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In-flight Entertainment]" caption="Sum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Baggage Handling]" caption="Sum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In-flight Service]" caption="Average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In-flight Wifi Service]" caption="Average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In-flight Entertainment]" caption="Average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Baggage Handling]" caption="Average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Gender]" caption="Count of Gender" measure="1" displayFolder="" measureGroup="Data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atisfaction]" caption="Count of Satisfaction" measure="1" displayFolder="" measureGroup="Data 1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5">
    <dimension name="Data" uniqueName="[Data]" caption="Data"/>
    <dimension name="Data 1" uniqueName="[Data 1]" caption="Data 1"/>
    <dimension name="Dictionary" uniqueName="[Dictionary]" caption="Dictionary"/>
    <dimension measure="1" name="Measures" uniqueName="[Measures]" caption="Measures"/>
    <dimension name="Table1" uniqueName="[Table1]" caption="Table1"/>
  </dimensions>
  <measureGroups count="4">
    <measureGroup name="Data" caption="Data"/>
    <measureGroup name="Data 1" caption="Data 1"/>
    <measureGroup name="Dictionary" caption="Dictionary"/>
    <measureGroup name="Table1" caption="Table1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shek Gupta" refreshedDate="45589.446489814814" backgroundQuery="1" createdVersion="8" refreshedVersion="8" minRefreshableVersion="3" recordCount="0" supportSubquery="1" supportAdvancedDrill="1" xr:uid="{F6922AF3-2525-4855-80A2-C6B404844D7F}">
  <cacheSource type="external" connectionId="6"/>
  <cacheFields count="1">
    <cacheField name="[Measures].[Count of Type of Travel]" caption="Count of Type of Travel" numFmtId="0" hierarchy="84" level="32767"/>
  </cacheFields>
  <cacheHierarchies count="114">
    <cacheHierarchy uniqueName="[Data].[ID]" caption="ID" attribute="1" defaultMemberUniqueName="[Data].[ID].[All]" allUniqueName="[Data].[ID].[All]" dimensionUniqueName="[Data]" displayFolder="" count="0" memberValueDatatype="2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Customer Type]" caption="Customer Type" attribute="1" defaultMemberUniqueName="[Data].[Customer Type].[All]" allUniqueName="[Data].[Customer Type].[All]" dimensionUniqueName="[Data]" displayFolder="" count="0" memberValueDatatype="130" unbalanced="0"/>
    <cacheHierarchy uniqueName="[Data].[Type of Travel]" caption="Type of Travel" attribute="1" defaultMemberUniqueName="[Data].[Type of Travel].[All]" allUniqueName="[Data].[Type of Travel].[All]" dimensionUniqueName="[Data]" displayFolder="" count="0" memberValueDatatype="130" unbalanced="0"/>
    <cacheHierarchy uniqueName="[Data].[Class]" caption="Class" attribute="1" defaultMemberUniqueName="[Data].[Class].[All]" allUniqueName="[Data].[Class].[All]" dimensionUniqueName="[Data]" displayFolder="" count="0" memberValueDatatype="130" unbalanced="0"/>
    <cacheHierarchy uniqueName="[Data].[Flight Distance]" caption="Flight Distance" attribute="1" defaultMemberUniqueName="[Data].[Flight Distance].[All]" allUniqueName="[Data].[Flight Distance].[All]" dimensionUniqueName="[Data]" displayFolder="" count="0" memberValueDatatype="20" unbalanced="0"/>
    <cacheHierarchy uniqueName="[Data].[Departure Delay]" caption="Departure Delay" attribute="1" defaultMemberUniqueName="[Data].[Departure Delay].[All]" allUniqueName="[Data].[Departure Delay].[All]" dimensionUniqueName="[Data]" displayFolder="" count="0" memberValueDatatype="20" unbalanced="0"/>
    <cacheHierarchy uniqueName="[Data].[Arrival Delay]" caption="Arrival Delay" attribute="1" defaultMemberUniqueName="[Data].[Arrival Delay].[All]" allUniqueName="[Data].[Arrival Delay].[All]" dimensionUniqueName="[Data]" displayFolder="" count="0" memberValueDatatype="20" unbalanced="0"/>
    <cacheHierarchy uniqueName="[Data].[Departure and Arrival Time Convenience]" caption="Departure and Arrival Time Convenience" attribute="1" defaultMemberUniqueName="[Data].[Departure and Arrival Time Convenience].[All]" allUniqueName="[Data].[Departure and Arrival Time Convenience].[All]" dimensionUniqueName="[Data]" displayFolder="" count="0" memberValueDatatype="20" unbalanced="0"/>
    <cacheHierarchy uniqueName="[Data].[Ease of Online Booking]" caption="Ease of Online Booking" attribute="1" defaultMemberUniqueName="[Data].[Ease of Online Booking].[All]" allUniqueName="[Data].[Ease of Online Booking].[All]" dimensionUniqueName="[Data]" displayFolder="" count="0" memberValueDatatype="20" unbalanced="0"/>
    <cacheHierarchy uniqueName="[Data].[Check-in Service]" caption="Check-in Service" attribute="1" defaultMemberUniqueName="[Data].[Check-in Service].[All]" allUniqueName="[Data].[Check-in Service].[All]" dimensionUniqueName="[Data]" displayFolder="" count="0" memberValueDatatype="20" unbalanced="0"/>
    <cacheHierarchy uniqueName="[Data].[Online Boarding]" caption="Online Boarding" attribute="1" defaultMemberUniqueName="[Data].[Online Boarding].[All]" allUniqueName="[Data].[Online Boarding].[All]" dimensionUniqueName="[Data]" displayFolder="" count="0" memberValueDatatype="20" unbalanced="0"/>
    <cacheHierarchy uniqueName="[Data].[Gate Location]" caption="Gate Location" attribute="1" defaultMemberUniqueName="[Data].[Gate Location].[All]" allUniqueName="[Data].[Gate Location].[All]" dimensionUniqueName="[Data]" displayFolder="" count="0" memberValueDatatype="20" unbalanced="0"/>
    <cacheHierarchy uniqueName="[Data].[On-board Service]" caption="On-board Service" attribute="1" defaultMemberUniqueName="[Data].[On-board Service].[All]" allUniqueName="[Data].[On-board Service].[All]" dimensionUniqueName="[Data]" displayFolder="" count="0" memberValueDatatype="20" unbalanced="0"/>
    <cacheHierarchy uniqueName="[Data].[Seat Comfort]" caption="Seat Comfort" attribute="1" defaultMemberUniqueName="[Data].[Seat Comfort].[All]" allUniqueName="[Data].[Seat Comfort].[All]" dimensionUniqueName="[Data]" displayFolder="" count="0" memberValueDatatype="20" unbalanced="0"/>
    <cacheHierarchy uniqueName="[Data].[Leg Room Service]" caption="Leg Room Service" attribute="1" defaultMemberUniqueName="[Data].[Leg Room Service].[All]" allUniqueName="[Data].[Leg Room Service].[All]" dimensionUniqueName="[Data]" displayFolder="" count="0" memberValueDatatype="20" unbalanced="0"/>
    <cacheHierarchy uniqueName="[Data].[Cleanliness]" caption="Cleanliness" attribute="1" defaultMemberUniqueName="[Data].[Cleanliness].[All]" allUniqueName="[Data].[Cleanliness].[All]" dimensionUniqueName="[Data]" displayFolder="" count="0" memberValueDatatype="20" unbalanced="0"/>
    <cacheHierarchy uniqueName="[Data].[Food and Drink]" caption="Food and Drink" attribute="1" defaultMemberUniqueName="[Data].[Food and Drink].[All]" allUniqueName="[Data].[Food and Drink].[All]" dimensionUniqueName="[Data]" displayFolder="" count="0" memberValueDatatype="20" unbalanced="0"/>
    <cacheHierarchy uniqueName="[Data].[In-flight Service]" caption="In-flight Service" attribute="1" defaultMemberUniqueName="[Data].[In-flight Service].[All]" allUniqueName="[Data].[In-flight Service].[All]" dimensionUniqueName="[Data]" displayFolder="" count="0" memberValueDatatype="20" unbalanced="0"/>
    <cacheHierarchy uniqueName="[Data].[In-flight Wifi Service]" caption="In-flight Wifi Service" attribute="1" defaultMemberUniqueName="[Data].[In-flight Wifi Service].[All]" allUniqueName="[Data].[In-flight Wifi Service].[All]" dimensionUniqueName="[Data]" displayFolder="" count="0" memberValueDatatype="20" unbalanced="0"/>
    <cacheHierarchy uniqueName="[Data].[In-flight Entertainment]" caption="In-flight Entertainment" attribute="1" defaultMemberUniqueName="[Data].[In-flight Entertainment].[All]" allUniqueName="[Data].[In-flight Entertainment].[All]" dimensionUniqueName="[Data]" displayFolder="" count="0" memberValueDatatype="20" unbalanced="0"/>
    <cacheHierarchy uniqueName="[Data].[Baggage Handling]" caption="Baggage Handling" attribute="1" defaultMemberUniqueName="[Data].[Baggage Handling].[All]" allUniqueName="[Data].[Baggage Handling].[All]" dimensionUniqueName="[Data]" displayFolder="" count="0" memberValueDatatype="20" unbalanced="0"/>
    <cacheHierarchy uniqueName="[Data].[Satisfaction]" caption="Satisfaction" attribute="1" defaultMemberUniqueName="[Data].[Satisfaction].[All]" allUniqueName="[Data].[Satisfaction].[All]" dimensionUniqueName="[Data]" displayFolder="" count="0" memberValueDatatype="130" unbalanced="0"/>
    <cacheHierarchy uniqueName="[Data].[age group]" caption="age group" attribute="1" defaultMemberUniqueName="[Data].[age group].[All]" allUniqueName="[Data].[age group].[All]" dimensionUniqueName="[Data]" displayFolder="" count="0" memberValueDatatype="130" unbalanced="0"/>
    <cacheHierarchy uniqueName="[Data 1].[ID]" caption="ID" attribute="1" defaultMemberUniqueName="[Data 1].[ID].[All]" allUniqueName="[Data 1].[ID].[All]" dimensionUniqueName="[Data 1]" displayFolder="" count="0" memberValueDatatype="20" unbalanced="0"/>
    <cacheHierarchy uniqueName="[Data 1].[Gender]" caption="Gender" attribute="1" defaultMemberUniqueName="[Data 1].[Gender].[All]" allUniqueName="[Data 1].[Gender].[All]" dimensionUniqueName="[Data 1]" displayFolder="" count="0" memberValueDatatype="130" unbalanced="0"/>
    <cacheHierarchy uniqueName="[Data 1].[Age]" caption="Age" attribute="1" defaultMemberUniqueName="[Data 1].[Age].[All]" allUniqueName="[Data 1].[Age].[All]" dimensionUniqueName="[Data 1]" displayFolder="" count="0" memberValueDatatype="20" unbalanced="0"/>
    <cacheHierarchy uniqueName="[Data 1].[Customer Type]" caption="Customer Type" attribute="1" defaultMemberUniqueName="[Data 1].[Customer Type].[All]" allUniqueName="[Data 1].[Customer Type].[All]" dimensionUniqueName="[Data 1]" displayFolder="" count="0" memberValueDatatype="130" unbalanced="0"/>
    <cacheHierarchy uniqueName="[Data 1].[Type of Travel]" caption="Type of Travel" attribute="1" defaultMemberUniqueName="[Data 1].[Type of Travel].[All]" allUniqueName="[Data 1].[Type of Travel].[All]" dimensionUniqueName="[Data 1]" displayFolder="" count="0" memberValueDatatype="130" unbalanced="0"/>
    <cacheHierarchy uniqueName="[Data 1].[Class]" caption="Class" attribute="1" defaultMemberUniqueName="[Data 1].[Class].[All]" allUniqueName="[Data 1].[Class].[All]" dimensionUniqueName="[Data 1]" displayFolder="" count="0" memberValueDatatype="130" unbalanced="0"/>
    <cacheHierarchy uniqueName="[Data 1].[Flight Distance]" caption="Flight Distance" attribute="1" defaultMemberUniqueName="[Data 1].[Flight Distance].[All]" allUniqueName="[Data 1].[Flight Distance].[All]" dimensionUniqueName="[Data 1]" displayFolder="" count="0" memberValueDatatype="20" unbalanced="0"/>
    <cacheHierarchy uniqueName="[Data 1].[Departure Delay]" caption="Departure Delay" attribute="1" defaultMemberUniqueName="[Data 1].[Departure Delay].[All]" allUniqueName="[Data 1].[Departure Delay].[All]" dimensionUniqueName="[Data 1]" displayFolder="" count="0" memberValueDatatype="20" unbalanced="0"/>
    <cacheHierarchy uniqueName="[Data 1].[Arrival Delay]" caption="Arrival Delay" attribute="1" defaultMemberUniqueName="[Data 1].[Arrival Delay].[All]" allUniqueName="[Data 1].[Arrival Delay].[All]" dimensionUniqueName="[Data 1]" displayFolder="" count="0" memberValueDatatype="20" unbalanced="0"/>
    <cacheHierarchy uniqueName="[Data 1].[Departure and Arrival Time Convenience]" caption="Departure and Arrival Time Convenience" attribute="1" defaultMemberUniqueName="[Data 1].[Departure and Arrival Time Convenience].[All]" allUniqueName="[Data 1].[Departure and Arrival Time Convenience].[All]" dimensionUniqueName="[Data 1]" displayFolder="" count="0" memberValueDatatype="20" unbalanced="0"/>
    <cacheHierarchy uniqueName="[Data 1].[Ease of Online Booking]" caption="Ease of Online Booking" attribute="1" defaultMemberUniqueName="[Data 1].[Ease of Online Booking].[All]" allUniqueName="[Data 1].[Ease of Online Booking].[All]" dimensionUniqueName="[Data 1]" displayFolder="" count="0" memberValueDatatype="20" unbalanced="0"/>
    <cacheHierarchy uniqueName="[Data 1].[Check-in Service]" caption="Check-in Service" attribute="1" defaultMemberUniqueName="[Data 1].[Check-in Service].[All]" allUniqueName="[Data 1].[Check-in Service].[All]" dimensionUniqueName="[Data 1]" displayFolder="" count="0" memberValueDatatype="20" unbalanced="0"/>
    <cacheHierarchy uniqueName="[Data 1].[Online Boarding]" caption="Online Boarding" attribute="1" defaultMemberUniqueName="[Data 1].[Online Boarding].[All]" allUniqueName="[Data 1].[Online Boarding].[All]" dimensionUniqueName="[Data 1]" displayFolder="" count="0" memberValueDatatype="20" unbalanced="0"/>
    <cacheHierarchy uniqueName="[Data 1].[Gate Location]" caption="Gate Location" attribute="1" defaultMemberUniqueName="[Data 1].[Gate Location].[All]" allUniqueName="[Data 1].[Gate Location].[All]" dimensionUniqueName="[Data 1]" displayFolder="" count="0" memberValueDatatype="20" unbalanced="0"/>
    <cacheHierarchy uniqueName="[Data 1].[On-board Service]" caption="On-board Service" attribute="1" defaultMemberUniqueName="[Data 1].[On-board Service].[All]" allUniqueName="[Data 1].[On-board Service].[All]" dimensionUniqueName="[Data 1]" displayFolder="" count="0" memberValueDatatype="20" unbalanced="0"/>
    <cacheHierarchy uniqueName="[Data 1].[Seat Comfort]" caption="Seat Comfort" attribute="1" defaultMemberUniqueName="[Data 1].[Seat Comfort].[All]" allUniqueName="[Data 1].[Seat Comfort].[All]" dimensionUniqueName="[Data 1]" displayFolder="" count="0" memberValueDatatype="20" unbalanced="0"/>
    <cacheHierarchy uniqueName="[Data 1].[Leg Room Service]" caption="Leg Room Service" attribute="1" defaultMemberUniqueName="[Data 1].[Leg Room Service].[All]" allUniqueName="[Data 1].[Leg Room Service].[All]" dimensionUniqueName="[Data 1]" displayFolder="" count="0" memberValueDatatype="20" unbalanced="0"/>
    <cacheHierarchy uniqueName="[Data 1].[Cleanliness]" caption="Cleanliness" attribute="1" defaultMemberUniqueName="[Data 1].[Cleanliness].[All]" allUniqueName="[Data 1].[Cleanliness].[All]" dimensionUniqueName="[Data 1]" displayFolder="" count="0" memberValueDatatype="20" unbalanced="0"/>
    <cacheHierarchy uniqueName="[Data 1].[Food and Drink]" caption="Food and Drink" attribute="1" defaultMemberUniqueName="[Data 1].[Food and Drink].[All]" allUniqueName="[Data 1].[Food and Drink].[All]" dimensionUniqueName="[Data 1]" displayFolder="" count="0" memberValueDatatype="20" unbalanced="0"/>
    <cacheHierarchy uniqueName="[Data 1].[In-flight Service]" caption="In-flight Service" attribute="1" defaultMemberUniqueName="[Data 1].[In-flight Service].[All]" allUniqueName="[Data 1].[In-flight Service].[All]" dimensionUniqueName="[Data 1]" displayFolder="" count="0" memberValueDatatype="20" unbalanced="0"/>
    <cacheHierarchy uniqueName="[Data 1].[In-flight Wifi Service]" caption="In-flight Wifi Service" attribute="1" defaultMemberUniqueName="[Data 1].[In-flight Wifi Service].[All]" allUniqueName="[Data 1].[In-flight Wifi Service].[All]" dimensionUniqueName="[Data 1]" displayFolder="" count="0" memberValueDatatype="20" unbalanced="0"/>
    <cacheHierarchy uniqueName="[Data 1].[In-flight Entertainment]" caption="In-flight Entertainment" attribute="1" defaultMemberUniqueName="[Data 1].[In-flight Entertainment].[All]" allUniqueName="[Data 1].[In-flight Entertainment].[All]" dimensionUniqueName="[Data 1]" displayFolder="" count="0" memberValueDatatype="20" unbalanced="0"/>
    <cacheHierarchy uniqueName="[Data 1].[Baggage Handling]" caption="Baggage Handling" attribute="1" defaultMemberUniqueName="[Data 1].[Baggage Handling].[All]" allUniqueName="[Data 1].[Baggage Handling].[All]" dimensionUniqueName="[Data 1]" displayFolder="" count="0" memberValueDatatype="20" unbalanced="0"/>
    <cacheHierarchy uniqueName="[Data 1].[Satisfaction]" caption="Satisfaction" attribute="1" defaultMemberUniqueName="[Data 1].[Satisfaction].[All]" allUniqueName="[Data 1].[Satisfaction].[All]" dimensionUniqueName="[Data 1]" displayFolder="" count="0" memberValueDatatype="130" unbalanced="0"/>
    <cacheHierarchy uniqueName="[Data 1].[age group]" caption="age group" attribute="1" defaultMemberUniqueName="[Data 1].[age group].[All]" allUniqueName="[Data 1].[age group].[All]" dimensionUniqueName="[Data 1]" displayFolder="" count="0" memberValueDatatype="130" unbalanced="0"/>
    <cacheHierarchy uniqueName="[Dictionary].[Column1]" caption="Column1" attribute="1" defaultMemberUniqueName="[Dictionary].[Column1].[All]" allUniqueName="[Dictionary].[Column1].[All]" dimensionUniqueName="[Dictionary]" displayFolder="" count="0" memberValueDatatype="130" unbalanced="0"/>
    <cacheHierarchy uniqueName="[Dictionary].[Column2]" caption="Column2" attribute="1" defaultMemberUniqueName="[Dictionary].[Column2].[All]" allUniqueName="[Dictionary].[Column2].[All]" dimensionUniqueName="[Dictionary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20" unbalanced="0"/>
    <cacheHierarchy uniqueName="[Table1].[Customer Type]" caption="Customer Type" attribute="1" defaultMemberUniqueName="[Table1].[Customer Type].[All]" allUniqueName="[Table1].[Customer Type].[All]" dimensionUniqueName="[Table1]" displayFolder="" count="0" memberValueDatatype="130" unbalanced="0"/>
    <cacheHierarchy uniqueName="[Table1].[Type of Travel]" caption="Type of Travel" attribute="1" defaultMemberUniqueName="[Table1].[Type of Travel].[All]" allUniqueName="[Table1].[Type of Travel].[All]" dimensionUniqueName="[Table1]" displayFolder="" count="0" memberValueDatatype="130" unbalanced="0"/>
    <cacheHierarchy uniqueName="[Table1].[Class]" caption="Class" attribute="1" defaultMemberUniqueName="[Table1].[Class].[All]" allUniqueName="[Table1].[Class].[All]" dimensionUniqueName="[Table1]" displayFolder="" count="0" memberValueDatatype="130" unbalanced="0"/>
    <cacheHierarchy uniqueName="[Table1].[Flight Distance]" caption="Flight Distance" attribute="1" defaultMemberUniqueName="[Table1].[Flight Distance].[All]" allUniqueName="[Table1].[Flight Distance].[All]" dimensionUniqueName="[Table1]" displayFolder="" count="0" memberValueDatatype="20" unbalanced="0"/>
    <cacheHierarchy uniqueName="[Table1].[Departure Delay]" caption="Departure Delay" attribute="1" defaultMemberUniqueName="[Table1].[Departure Delay].[All]" allUniqueName="[Table1].[Departure Delay].[All]" dimensionUniqueName="[Table1]" displayFolder="" count="0" memberValueDatatype="20" unbalanced="0"/>
    <cacheHierarchy uniqueName="[Table1].[Arrival Delay]" caption="Arrival Delay" attribute="1" defaultMemberUniqueName="[Table1].[Arrival Delay].[All]" allUniqueName="[Table1].[Arrival Delay].[All]" dimensionUniqueName="[Table1]" displayFolder="" count="0" memberValueDatatype="20" unbalanced="0"/>
    <cacheHierarchy uniqueName="[Table1].[Departure and Arrival Time Convenience]" caption="Departure and Arrival Time Convenience" attribute="1" defaultMemberUniqueName="[Table1].[Departure and Arrival Time Convenience].[All]" allUniqueName="[Table1].[Departure and Arrival Time Convenience].[All]" dimensionUniqueName="[Table1]" displayFolder="" count="0" memberValueDatatype="20" unbalanced="0"/>
    <cacheHierarchy uniqueName="[Table1].[Ease of Online Booking]" caption="Ease of Online Booking" attribute="1" defaultMemberUniqueName="[Table1].[Ease of Online Booking].[All]" allUniqueName="[Table1].[Ease of Online Booking].[All]" dimensionUniqueName="[Table1]" displayFolder="" count="0" memberValueDatatype="20" unbalanced="0"/>
    <cacheHierarchy uniqueName="[Table1].[Check-in Service]" caption="Check-in Service" attribute="1" defaultMemberUniqueName="[Table1].[Check-in Service].[All]" allUniqueName="[Table1].[Check-in Service].[All]" dimensionUniqueName="[Table1]" displayFolder="" count="0" memberValueDatatype="20" unbalanced="0"/>
    <cacheHierarchy uniqueName="[Table1].[Online Boarding]" caption="Online Boarding" attribute="1" defaultMemberUniqueName="[Table1].[Online Boarding].[All]" allUniqueName="[Table1].[Online Boarding].[All]" dimensionUniqueName="[Table1]" displayFolder="" count="0" memberValueDatatype="20" unbalanced="0"/>
    <cacheHierarchy uniqueName="[Table1].[Gate Location]" caption="Gate Location" attribute="1" defaultMemberUniqueName="[Table1].[Gate Location].[All]" allUniqueName="[Table1].[Gate Location].[All]" dimensionUniqueName="[Table1]" displayFolder="" count="0" memberValueDatatype="20" unbalanced="0"/>
    <cacheHierarchy uniqueName="[Table1].[On-board Service]" caption="On-board Service" attribute="1" defaultMemberUniqueName="[Table1].[On-board Service].[All]" allUniqueName="[Table1].[On-board Service].[All]" dimensionUniqueName="[Table1]" displayFolder="" count="0" memberValueDatatype="20" unbalanced="0"/>
    <cacheHierarchy uniqueName="[Table1].[Seat Comfort]" caption="Seat Comfort" attribute="1" defaultMemberUniqueName="[Table1].[Seat Comfort].[All]" allUniqueName="[Table1].[Seat Comfort].[All]" dimensionUniqueName="[Table1]" displayFolder="" count="0" memberValueDatatype="20" unbalanced="0"/>
    <cacheHierarchy uniqueName="[Table1].[Leg Room Service]" caption="Leg Room Service" attribute="1" defaultMemberUniqueName="[Table1].[Leg Room Service].[All]" allUniqueName="[Table1].[Leg Room Service].[All]" dimensionUniqueName="[Table1]" displayFolder="" count="0" memberValueDatatype="20" unbalanced="0"/>
    <cacheHierarchy uniqueName="[Table1].[Cleanliness]" caption="Cleanliness" attribute="1" defaultMemberUniqueName="[Table1].[Cleanliness].[All]" allUniqueName="[Table1].[Cleanliness].[All]" dimensionUniqueName="[Table1]" displayFolder="" count="0" memberValueDatatype="20" unbalanced="0"/>
    <cacheHierarchy uniqueName="[Table1].[Food and Drink]" caption="Food and Drink" attribute="1" defaultMemberUniqueName="[Table1].[Food and Drink].[All]" allUniqueName="[Table1].[Food and Drink].[All]" dimensionUniqueName="[Table1]" displayFolder="" count="0" memberValueDatatype="20" unbalanced="0"/>
    <cacheHierarchy uniqueName="[Table1].[In-flight Service]" caption="In-flight Service" attribute="1" defaultMemberUniqueName="[Table1].[In-flight Service].[All]" allUniqueName="[Table1].[In-flight Service].[All]" dimensionUniqueName="[Table1]" displayFolder="" count="0" memberValueDatatype="20" unbalanced="0"/>
    <cacheHierarchy uniqueName="[Table1].[In-flight Wifi Service]" caption="In-flight Wifi Service" attribute="1" defaultMemberUniqueName="[Table1].[In-flight Wifi Service].[All]" allUniqueName="[Table1].[In-flight Wifi Service].[All]" dimensionUniqueName="[Table1]" displayFolder="" count="0" memberValueDatatype="20" unbalanced="0"/>
    <cacheHierarchy uniqueName="[Table1].[In-flight Entertainment]" caption="In-flight Entertainment" attribute="1" defaultMemberUniqueName="[Table1].[In-flight Entertainment].[All]" allUniqueName="[Table1].[In-flight Entertainment].[All]" dimensionUniqueName="[Table1]" displayFolder="" count="0" memberValueDatatype="20" unbalanced="0"/>
    <cacheHierarchy uniqueName="[Table1].[Baggage Handling]" caption="Baggage Handling" attribute="1" defaultMemberUniqueName="[Table1].[Baggage Handling].[All]" allUniqueName="[Table1].[Baggage Handling].[All]" dimensionUniqueName="[Table1]" displayFolder="" count="0" memberValueDatatype="20" unbalanced="0"/>
    <cacheHierarchy uniqueName="[Table1].[Satisfaction]" caption="Satisfaction" attribute="1" defaultMemberUniqueName="[Table1].[Satisfaction].[All]" allUniqueName="[Table1].[Satisfaction].[All]" dimensionUniqueName="[Table1]" displayFolder="" count="0" memberValueDatatype="130" unbalanced="0"/>
    <cacheHierarchy uniqueName="[Measures].[__XL_Count Dictionary]" caption="__XL_Count Dictionary" measure="1" displayFolder="" measureGroup="Dictionary" count="0" hidden="1"/>
    <cacheHierarchy uniqueName="[Measures].[__XL_Count Table1]" caption="__XL_Count Table1" measure="1" displayFolder="" measureGroup="Table1" count="0" hidden="1"/>
    <cacheHierarchy uniqueName="[Measures].[__XL_Count Data]" caption="__XL_Count Data" measure="1" displayFolder="" measureGroup="Data" count="0" hidden="1"/>
    <cacheHierarchy uniqueName="[Measures].[__XL_Count Data 1]" caption="__XL_Count Data 1" measure="1" displayFolder="" measureGroup="Data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]" caption="Count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 Type]" caption="Count of Customer Type" measure="1" displayFolder="" measureGroup="Data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Type of Travel]" caption="Count of Type of Travel" measure="1" displayFolder="" measureGroup="Data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ge]" caption="Sum of Age" measure="1" displayFolder="" measureGroup="Data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ate Location]" caption="Sum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Ease of Online Booking]" caption="Sum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nline Boarding]" caption="Sum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heck-in Service]" caption="Sum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Ease of Online Booking]" caption="Average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Check-in Service]" caption="Average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Online Boarding]" caption="Average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Gate Location]" caption="Average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n-board Service]" caption="Sum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eat Comfort]" caption="Sum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Leg Room Service]" caption="Sum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leanliness]" caption="Sum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ood and Drink]" caption="Sum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On-board Service]" caption="Average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Average of Seat Comfort]" caption="Average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Leg Room Service]" caption="Average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Cleanliness]" caption="Average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Food and Drink]" caption="Average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In-flight Service]" caption="Sum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n-flight Wifi Service]" caption="Sum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In-flight Entertainment]" caption="Sum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Baggage Handling]" caption="Sum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In-flight Service]" caption="Average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In-flight Wifi Service]" caption="Average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In-flight Entertainment]" caption="Average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Baggage Handling]" caption="Average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Gender]" caption="Count of Gender" measure="1" displayFolder="" measureGroup="Data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atisfaction]" caption="Count of Satisfaction" measure="1" displayFolder="" measureGroup="Data 1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5">
    <dimension name="Data" uniqueName="[Data]" caption="Data"/>
    <dimension name="Data 1" uniqueName="[Data 1]" caption="Data 1"/>
    <dimension name="Dictionary" uniqueName="[Dictionary]" caption="Dictionary"/>
    <dimension measure="1" name="Measures" uniqueName="[Measures]" caption="Measures"/>
    <dimension name="Table1" uniqueName="[Table1]" caption="Table1"/>
  </dimensions>
  <measureGroups count="4">
    <measureGroup name="Data" caption="Data"/>
    <measureGroup name="Data 1" caption="Data 1"/>
    <measureGroup name="Dictionary" caption="Dictionary"/>
    <measureGroup name="Table1" caption="Table1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shek Gupta" refreshedDate="45589.446487615744" backgroundQuery="1" createdVersion="8" refreshedVersion="8" minRefreshableVersion="3" recordCount="0" supportSubquery="1" supportAdvancedDrill="1" xr:uid="{B189A77E-C6D2-4E52-B5C6-CC3DD942D23C}">
  <cacheSource type="external" connectionId="6"/>
  <cacheFields count="2">
    <cacheField name="[Data 1].[Customer Type].[Customer Type]" caption="Customer Type" numFmtId="0" hierarchy="28" level="1">
      <sharedItems count="2">
        <s v="First-time"/>
        <s v="Returning"/>
      </sharedItems>
    </cacheField>
    <cacheField name="[Measures].[Count of Customer Type]" caption="Count of Customer Type" numFmtId="0" hierarchy="83" level="32767"/>
  </cacheFields>
  <cacheHierarchies count="114">
    <cacheHierarchy uniqueName="[Data].[ID]" caption="ID" attribute="1" defaultMemberUniqueName="[Data].[ID].[All]" allUniqueName="[Data].[ID].[All]" dimensionUniqueName="[Data]" displayFolder="" count="0" memberValueDatatype="2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Customer Type]" caption="Customer Type" attribute="1" defaultMemberUniqueName="[Data].[Customer Type].[All]" allUniqueName="[Data].[Customer Type].[All]" dimensionUniqueName="[Data]" displayFolder="" count="0" memberValueDatatype="130" unbalanced="0"/>
    <cacheHierarchy uniqueName="[Data].[Type of Travel]" caption="Type of Travel" attribute="1" defaultMemberUniqueName="[Data].[Type of Travel].[All]" allUniqueName="[Data].[Type of Travel].[All]" dimensionUniqueName="[Data]" displayFolder="" count="0" memberValueDatatype="130" unbalanced="0"/>
    <cacheHierarchy uniqueName="[Data].[Class]" caption="Class" attribute="1" defaultMemberUniqueName="[Data].[Class].[All]" allUniqueName="[Data].[Class].[All]" dimensionUniqueName="[Data]" displayFolder="" count="0" memberValueDatatype="130" unbalanced="0"/>
    <cacheHierarchy uniqueName="[Data].[Flight Distance]" caption="Flight Distance" attribute="1" defaultMemberUniqueName="[Data].[Flight Distance].[All]" allUniqueName="[Data].[Flight Distance].[All]" dimensionUniqueName="[Data]" displayFolder="" count="0" memberValueDatatype="20" unbalanced="0"/>
    <cacheHierarchy uniqueName="[Data].[Departure Delay]" caption="Departure Delay" attribute="1" defaultMemberUniqueName="[Data].[Departure Delay].[All]" allUniqueName="[Data].[Departure Delay].[All]" dimensionUniqueName="[Data]" displayFolder="" count="0" memberValueDatatype="20" unbalanced="0"/>
    <cacheHierarchy uniqueName="[Data].[Arrival Delay]" caption="Arrival Delay" attribute="1" defaultMemberUniqueName="[Data].[Arrival Delay].[All]" allUniqueName="[Data].[Arrival Delay].[All]" dimensionUniqueName="[Data]" displayFolder="" count="0" memberValueDatatype="20" unbalanced="0"/>
    <cacheHierarchy uniqueName="[Data].[Departure and Arrival Time Convenience]" caption="Departure and Arrival Time Convenience" attribute="1" defaultMemberUniqueName="[Data].[Departure and Arrival Time Convenience].[All]" allUniqueName="[Data].[Departure and Arrival Time Convenience].[All]" dimensionUniqueName="[Data]" displayFolder="" count="0" memberValueDatatype="20" unbalanced="0"/>
    <cacheHierarchy uniqueName="[Data].[Ease of Online Booking]" caption="Ease of Online Booking" attribute="1" defaultMemberUniqueName="[Data].[Ease of Online Booking].[All]" allUniqueName="[Data].[Ease of Online Booking].[All]" dimensionUniqueName="[Data]" displayFolder="" count="0" memberValueDatatype="20" unbalanced="0"/>
    <cacheHierarchy uniqueName="[Data].[Check-in Service]" caption="Check-in Service" attribute="1" defaultMemberUniqueName="[Data].[Check-in Service].[All]" allUniqueName="[Data].[Check-in Service].[All]" dimensionUniqueName="[Data]" displayFolder="" count="0" memberValueDatatype="20" unbalanced="0"/>
    <cacheHierarchy uniqueName="[Data].[Online Boarding]" caption="Online Boarding" attribute="1" defaultMemberUniqueName="[Data].[Online Boarding].[All]" allUniqueName="[Data].[Online Boarding].[All]" dimensionUniqueName="[Data]" displayFolder="" count="0" memberValueDatatype="20" unbalanced="0"/>
    <cacheHierarchy uniqueName="[Data].[Gate Location]" caption="Gate Location" attribute="1" defaultMemberUniqueName="[Data].[Gate Location].[All]" allUniqueName="[Data].[Gate Location].[All]" dimensionUniqueName="[Data]" displayFolder="" count="0" memberValueDatatype="20" unbalanced="0"/>
    <cacheHierarchy uniqueName="[Data].[On-board Service]" caption="On-board Service" attribute="1" defaultMemberUniqueName="[Data].[On-board Service].[All]" allUniqueName="[Data].[On-board Service].[All]" dimensionUniqueName="[Data]" displayFolder="" count="0" memberValueDatatype="20" unbalanced="0"/>
    <cacheHierarchy uniqueName="[Data].[Seat Comfort]" caption="Seat Comfort" attribute="1" defaultMemberUniqueName="[Data].[Seat Comfort].[All]" allUniqueName="[Data].[Seat Comfort].[All]" dimensionUniqueName="[Data]" displayFolder="" count="0" memberValueDatatype="20" unbalanced="0"/>
    <cacheHierarchy uniqueName="[Data].[Leg Room Service]" caption="Leg Room Service" attribute="1" defaultMemberUniqueName="[Data].[Leg Room Service].[All]" allUniqueName="[Data].[Leg Room Service].[All]" dimensionUniqueName="[Data]" displayFolder="" count="0" memberValueDatatype="20" unbalanced="0"/>
    <cacheHierarchy uniqueName="[Data].[Cleanliness]" caption="Cleanliness" attribute="1" defaultMemberUniqueName="[Data].[Cleanliness].[All]" allUniqueName="[Data].[Cleanliness].[All]" dimensionUniqueName="[Data]" displayFolder="" count="0" memberValueDatatype="20" unbalanced="0"/>
    <cacheHierarchy uniqueName="[Data].[Food and Drink]" caption="Food and Drink" attribute="1" defaultMemberUniqueName="[Data].[Food and Drink].[All]" allUniqueName="[Data].[Food and Drink].[All]" dimensionUniqueName="[Data]" displayFolder="" count="0" memberValueDatatype="20" unbalanced="0"/>
    <cacheHierarchy uniqueName="[Data].[In-flight Service]" caption="In-flight Service" attribute="1" defaultMemberUniqueName="[Data].[In-flight Service].[All]" allUniqueName="[Data].[In-flight Service].[All]" dimensionUniqueName="[Data]" displayFolder="" count="0" memberValueDatatype="20" unbalanced="0"/>
    <cacheHierarchy uniqueName="[Data].[In-flight Wifi Service]" caption="In-flight Wifi Service" attribute="1" defaultMemberUniqueName="[Data].[In-flight Wifi Service].[All]" allUniqueName="[Data].[In-flight Wifi Service].[All]" dimensionUniqueName="[Data]" displayFolder="" count="0" memberValueDatatype="20" unbalanced="0"/>
    <cacheHierarchy uniqueName="[Data].[In-flight Entertainment]" caption="In-flight Entertainment" attribute="1" defaultMemberUniqueName="[Data].[In-flight Entertainment].[All]" allUniqueName="[Data].[In-flight Entertainment].[All]" dimensionUniqueName="[Data]" displayFolder="" count="0" memberValueDatatype="20" unbalanced="0"/>
    <cacheHierarchy uniqueName="[Data].[Baggage Handling]" caption="Baggage Handling" attribute="1" defaultMemberUniqueName="[Data].[Baggage Handling].[All]" allUniqueName="[Data].[Baggage Handling].[All]" dimensionUniqueName="[Data]" displayFolder="" count="0" memberValueDatatype="20" unbalanced="0"/>
    <cacheHierarchy uniqueName="[Data].[Satisfaction]" caption="Satisfaction" attribute="1" defaultMemberUniqueName="[Data].[Satisfaction].[All]" allUniqueName="[Data].[Satisfaction].[All]" dimensionUniqueName="[Data]" displayFolder="" count="0" memberValueDatatype="130" unbalanced="0"/>
    <cacheHierarchy uniqueName="[Data].[age group]" caption="age group" attribute="1" defaultMemberUniqueName="[Data].[age group].[All]" allUniqueName="[Data].[age group].[All]" dimensionUniqueName="[Data]" displayFolder="" count="0" memberValueDatatype="130" unbalanced="0"/>
    <cacheHierarchy uniqueName="[Data 1].[ID]" caption="ID" attribute="1" defaultMemberUniqueName="[Data 1].[ID].[All]" allUniqueName="[Data 1].[ID].[All]" dimensionUniqueName="[Data 1]" displayFolder="" count="0" memberValueDatatype="20" unbalanced="0"/>
    <cacheHierarchy uniqueName="[Data 1].[Gender]" caption="Gender" attribute="1" defaultMemberUniqueName="[Data 1].[Gender].[All]" allUniqueName="[Data 1].[Gender].[All]" dimensionUniqueName="[Data 1]" displayFolder="" count="0" memberValueDatatype="130" unbalanced="0"/>
    <cacheHierarchy uniqueName="[Data 1].[Age]" caption="Age" attribute="1" defaultMemberUniqueName="[Data 1].[Age].[All]" allUniqueName="[Data 1].[Age].[All]" dimensionUniqueName="[Data 1]" displayFolder="" count="0" memberValueDatatype="20" unbalanced="0"/>
    <cacheHierarchy uniqueName="[Data 1].[Customer Type]" caption="Customer Type" attribute="1" defaultMemberUniqueName="[Data 1].[Customer Type].[All]" allUniqueName="[Data 1].[Customer Type].[All]" dimensionUniqueName="[Data 1]" displayFolder="" count="2" memberValueDatatype="130" unbalanced="0">
      <fieldsUsage count="2">
        <fieldUsage x="-1"/>
        <fieldUsage x="0"/>
      </fieldsUsage>
    </cacheHierarchy>
    <cacheHierarchy uniqueName="[Data 1].[Type of Travel]" caption="Type of Travel" attribute="1" defaultMemberUniqueName="[Data 1].[Type of Travel].[All]" allUniqueName="[Data 1].[Type of Travel].[All]" dimensionUniqueName="[Data 1]" displayFolder="" count="0" memberValueDatatype="130" unbalanced="0"/>
    <cacheHierarchy uniqueName="[Data 1].[Class]" caption="Class" attribute="1" defaultMemberUniqueName="[Data 1].[Class].[All]" allUniqueName="[Data 1].[Class].[All]" dimensionUniqueName="[Data 1]" displayFolder="" count="0" memberValueDatatype="130" unbalanced="0"/>
    <cacheHierarchy uniqueName="[Data 1].[Flight Distance]" caption="Flight Distance" attribute="1" defaultMemberUniqueName="[Data 1].[Flight Distance].[All]" allUniqueName="[Data 1].[Flight Distance].[All]" dimensionUniqueName="[Data 1]" displayFolder="" count="0" memberValueDatatype="20" unbalanced="0"/>
    <cacheHierarchy uniqueName="[Data 1].[Departure Delay]" caption="Departure Delay" attribute="1" defaultMemberUniqueName="[Data 1].[Departure Delay].[All]" allUniqueName="[Data 1].[Departure Delay].[All]" dimensionUniqueName="[Data 1]" displayFolder="" count="0" memberValueDatatype="20" unbalanced="0"/>
    <cacheHierarchy uniqueName="[Data 1].[Arrival Delay]" caption="Arrival Delay" attribute="1" defaultMemberUniqueName="[Data 1].[Arrival Delay].[All]" allUniqueName="[Data 1].[Arrival Delay].[All]" dimensionUniqueName="[Data 1]" displayFolder="" count="0" memberValueDatatype="20" unbalanced="0"/>
    <cacheHierarchy uniqueName="[Data 1].[Departure and Arrival Time Convenience]" caption="Departure and Arrival Time Convenience" attribute="1" defaultMemberUniqueName="[Data 1].[Departure and Arrival Time Convenience].[All]" allUniqueName="[Data 1].[Departure and Arrival Time Convenience].[All]" dimensionUniqueName="[Data 1]" displayFolder="" count="0" memberValueDatatype="20" unbalanced="0"/>
    <cacheHierarchy uniqueName="[Data 1].[Ease of Online Booking]" caption="Ease of Online Booking" attribute="1" defaultMemberUniqueName="[Data 1].[Ease of Online Booking].[All]" allUniqueName="[Data 1].[Ease of Online Booking].[All]" dimensionUniqueName="[Data 1]" displayFolder="" count="0" memberValueDatatype="20" unbalanced="0"/>
    <cacheHierarchy uniqueName="[Data 1].[Check-in Service]" caption="Check-in Service" attribute="1" defaultMemberUniqueName="[Data 1].[Check-in Service].[All]" allUniqueName="[Data 1].[Check-in Service].[All]" dimensionUniqueName="[Data 1]" displayFolder="" count="0" memberValueDatatype="20" unbalanced="0"/>
    <cacheHierarchy uniqueName="[Data 1].[Online Boarding]" caption="Online Boarding" attribute="1" defaultMemberUniqueName="[Data 1].[Online Boarding].[All]" allUniqueName="[Data 1].[Online Boarding].[All]" dimensionUniqueName="[Data 1]" displayFolder="" count="0" memberValueDatatype="20" unbalanced="0"/>
    <cacheHierarchy uniqueName="[Data 1].[Gate Location]" caption="Gate Location" attribute="1" defaultMemberUniqueName="[Data 1].[Gate Location].[All]" allUniqueName="[Data 1].[Gate Location].[All]" dimensionUniqueName="[Data 1]" displayFolder="" count="0" memberValueDatatype="20" unbalanced="0"/>
    <cacheHierarchy uniqueName="[Data 1].[On-board Service]" caption="On-board Service" attribute="1" defaultMemberUniqueName="[Data 1].[On-board Service].[All]" allUniqueName="[Data 1].[On-board Service].[All]" dimensionUniqueName="[Data 1]" displayFolder="" count="0" memberValueDatatype="20" unbalanced="0"/>
    <cacheHierarchy uniqueName="[Data 1].[Seat Comfort]" caption="Seat Comfort" attribute="1" defaultMemberUniqueName="[Data 1].[Seat Comfort].[All]" allUniqueName="[Data 1].[Seat Comfort].[All]" dimensionUniqueName="[Data 1]" displayFolder="" count="0" memberValueDatatype="20" unbalanced="0"/>
    <cacheHierarchy uniqueName="[Data 1].[Leg Room Service]" caption="Leg Room Service" attribute="1" defaultMemberUniqueName="[Data 1].[Leg Room Service].[All]" allUniqueName="[Data 1].[Leg Room Service].[All]" dimensionUniqueName="[Data 1]" displayFolder="" count="0" memberValueDatatype="20" unbalanced="0"/>
    <cacheHierarchy uniqueName="[Data 1].[Cleanliness]" caption="Cleanliness" attribute="1" defaultMemberUniqueName="[Data 1].[Cleanliness].[All]" allUniqueName="[Data 1].[Cleanliness].[All]" dimensionUniqueName="[Data 1]" displayFolder="" count="0" memberValueDatatype="20" unbalanced="0"/>
    <cacheHierarchy uniqueName="[Data 1].[Food and Drink]" caption="Food and Drink" attribute="1" defaultMemberUniqueName="[Data 1].[Food and Drink].[All]" allUniqueName="[Data 1].[Food and Drink].[All]" dimensionUniqueName="[Data 1]" displayFolder="" count="0" memberValueDatatype="20" unbalanced="0"/>
    <cacheHierarchy uniqueName="[Data 1].[In-flight Service]" caption="In-flight Service" attribute="1" defaultMemberUniqueName="[Data 1].[In-flight Service].[All]" allUniqueName="[Data 1].[In-flight Service].[All]" dimensionUniqueName="[Data 1]" displayFolder="" count="0" memberValueDatatype="20" unbalanced="0"/>
    <cacheHierarchy uniqueName="[Data 1].[In-flight Wifi Service]" caption="In-flight Wifi Service" attribute="1" defaultMemberUniqueName="[Data 1].[In-flight Wifi Service].[All]" allUniqueName="[Data 1].[In-flight Wifi Service].[All]" dimensionUniqueName="[Data 1]" displayFolder="" count="0" memberValueDatatype="20" unbalanced="0"/>
    <cacheHierarchy uniqueName="[Data 1].[In-flight Entertainment]" caption="In-flight Entertainment" attribute="1" defaultMemberUniqueName="[Data 1].[In-flight Entertainment].[All]" allUniqueName="[Data 1].[In-flight Entertainment].[All]" dimensionUniqueName="[Data 1]" displayFolder="" count="0" memberValueDatatype="20" unbalanced="0"/>
    <cacheHierarchy uniqueName="[Data 1].[Baggage Handling]" caption="Baggage Handling" attribute="1" defaultMemberUniqueName="[Data 1].[Baggage Handling].[All]" allUniqueName="[Data 1].[Baggage Handling].[All]" dimensionUniqueName="[Data 1]" displayFolder="" count="0" memberValueDatatype="20" unbalanced="0"/>
    <cacheHierarchy uniqueName="[Data 1].[Satisfaction]" caption="Satisfaction" attribute="1" defaultMemberUniqueName="[Data 1].[Satisfaction].[All]" allUniqueName="[Data 1].[Satisfaction].[All]" dimensionUniqueName="[Data 1]" displayFolder="" count="0" memberValueDatatype="130" unbalanced="0"/>
    <cacheHierarchy uniqueName="[Data 1].[age group]" caption="age group" attribute="1" defaultMemberUniqueName="[Data 1].[age group].[All]" allUniqueName="[Data 1].[age group].[All]" dimensionUniqueName="[Data 1]" displayFolder="" count="0" memberValueDatatype="130" unbalanced="0"/>
    <cacheHierarchy uniqueName="[Dictionary].[Column1]" caption="Column1" attribute="1" defaultMemberUniqueName="[Dictionary].[Column1].[All]" allUniqueName="[Dictionary].[Column1].[All]" dimensionUniqueName="[Dictionary]" displayFolder="" count="0" memberValueDatatype="130" unbalanced="0"/>
    <cacheHierarchy uniqueName="[Dictionary].[Column2]" caption="Column2" attribute="1" defaultMemberUniqueName="[Dictionary].[Column2].[All]" allUniqueName="[Dictionary].[Column2].[All]" dimensionUniqueName="[Dictionary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20" unbalanced="0"/>
    <cacheHierarchy uniqueName="[Table1].[Customer Type]" caption="Customer Type" attribute="1" defaultMemberUniqueName="[Table1].[Customer Type].[All]" allUniqueName="[Table1].[Customer Type].[All]" dimensionUniqueName="[Table1]" displayFolder="" count="0" memberValueDatatype="130" unbalanced="0"/>
    <cacheHierarchy uniqueName="[Table1].[Type of Travel]" caption="Type of Travel" attribute="1" defaultMemberUniqueName="[Table1].[Type of Travel].[All]" allUniqueName="[Table1].[Type of Travel].[All]" dimensionUniqueName="[Table1]" displayFolder="" count="0" memberValueDatatype="130" unbalanced="0"/>
    <cacheHierarchy uniqueName="[Table1].[Class]" caption="Class" attribute="1" defaultMemberUniqueName="[Table1].[Class].[All]" allUniqueName="[Table1].[Class].[All]" dimensionUniqueName="[Table1]" displayFolder="" count="0" memberValueDatatype="130" unbalanced="0"/>
    <cacheHierarchy uniqueName="[Table1].[Flight Distance]" caption="Flight Distance" attribute="1" defaultMemberUniqueName="[Table1].[Flight Distance].[All]" allUniqueName="[Table1].[Flight Distance].[All]" dimensionUniqueName="[Table1]" displayFolder="" count="0" memberValueDatatype="20" unbalanced="0"/>
    <cacheHierarchy uniqueName="[Table1].[Departure Delay]" caption="Departure Delay" attribute="1" defaultMemberUniqueName="[Table1].[Departure Delay].[All]" allUniqueName="[Table1].[Departure Delay].[All]" dimensionUniqueName="[Table1]" displayFolder="" count="0" memberValueDatatype="20" unbalanced="0"/>
    <cacheHierarchy uniqueName="[Table1].[Arrival Delay]" caption="Arrival Delay" attribute="1" defaultMemberUniqueName="[Table1].[Arrival Delay].[All]" allUniqueName="[Table1].[Arrival Delay].[All]" dimensionUniqueName="[Table1]" displayFolder="" count="0" memberValueDatatype="20" unbalanced="0"/>
    <cacheHierarchy uniqueName="[Table1].[Departure and Arrival Time Convenience]" caption="Departure and Arrival Time Convenience" attribute="1" defaultMemberUniqueName="[Table1].[Departure and Arrival Time Convenience].[All]" allUniqueName="[Table1].[Departure and Arrival Time Convenience].[All]" dimensionUniqueName="[Table1]" displayFolder="" count="0" memberValueDatatype="20" unbalanced="0"/>
    <cacheHierarchy uniqueName="[Table1].[Ease of Online Booking]" caption="Ease of Online Booking" attribute="1" defaultMemberUniqueName="[Table1].[Ease of Online Booking].[All]" allUniqueName="[Table1].[Ease of Online Booking].[All]" dimensionUniqueName="[Table1]" displayFolder="" count="0" memberValueDatatype="20" unbalanced="0"/>
    <cacheHierarchy uniqueName="[Table1].[Check-in Service]" caption="Check-in Service" attribute="1" defaultMemberUniqueName="[Table1].[Check-in Service].[All]" allUniqueName="[Table1].[Check-in Service].[All]" dimensionUniqueName="[Table1]" displayFolder="" count="0" memberValueDatatype="20" unbalanced="0"/>
    <cacheHierarchy uniqueName="[Table1].[Online Boarding]" caption="Online Boarding" attribute="1" defaultMemberUniqueName="[Table1].[Online Boarding].[All]" allUniqueName="[Table1].[Online Boarding].[All]" dimensionUniqueName="[Table1]" displayFolder="" count="0" memberValueDatatype="20" unbalanced="0"/>
    <cacheHierarchy uniqueName="[Table1].[Gate Location]" caption="Gate Location" attribute="1" defaultMemberUniqueName="[Table1].[Gate Location].[All]" allUniqueName="[Table1].[Gate Location].[All]" dimensionUniqueName="[Table1]" displayFolder="" count="0" memberValueDatatype="20" unbalanced="0"/>
    <cacheHierarchy uniqueName="[Table1].[On-board Service]" caption="On-board Service" attribute="1" defaultMemberUniqueName="[Table1].[On-board Service].[All]" allUniqueName="[Table1].[On-board Service].[All]" dimensionUniqueName="[Table1]" displayFolder="" count="0" memberValueDatatype="20" unbalanced="0"/>
    <cacheHierarchy uniqueName="[Table1].[Seat Comfort]" caption="Seat Comfort" attribute="1" defaultMemberUniqueName="[Table1].[Seat Comfort].[All]" allUniqueName="[Table1].[Seat Comfort].[All]" dimensionUniqueName="[Table1]" displayFolder="" count="0" memberValueDatatype="20" unbalanced="0"/>
    <cacheHierarchy uniqueName="[Table1].[Leg Room Service]" caption="Leg Room Service" attribute="1" defaultMemberUniqueName="[Table1].[Leg Room Service].[All]" allUniqueName="[Table1].[Leg Room Service].[All]" dimensionUniqueName="[Table1]" displayFolder="" count="0" memberValueDatatype="20" unbalanced="0"/>
    <cacheHierarchy uniqueName="[Table1].[Cleanliness]" caption="Cleanliness" attribute="1" defaultMemberUniqueName="[Table1].[Cleanliness].[All]" allUniqueName="[Table1].[Cleanliness].[All]" dimensionUniqueName="[Table1]" displayFolder="" count="0" memberValueDatatype="20" unbalanced="0"/>
    <cacheHierarchy uniqueName="[Table1].[Food and Drink]" caption="Food and Drink" attribute="1" defaultMemberUniqueName="[Table1].[Food and Drink].[All]" allUniqueName="[Table1].[Food and Drink].[All]" dimensionUniqueName="[Table1]" displayFolder="" count="0" memberValueDatatype="20" unbalanced="0"/>
    <cacheHierarchy uniqueName="[Table1].[In-flight Service]" caption="In-flight Service" attribute="1" defaultMemberUniqueName="[Table1].[In-flight Service].[All]" allUniqueName="[Table1].[In-flight Service].[All]" dimensionUniqueName="[Table1]" displayFolder="" count="0" memberValueDatatype="20" unbalanced="0"/>
    <cacheHierarchy uniqueName="[Table1].[In-flight Wifi Service]" caption="In-flight Wifi Service" attribute="1" defaultMemberUniqueName="[Table1].[In-flight Wifi Service].[All]" allUniqueName="[Table1].[In-flight Wifi Service].[All]" dimensionUniqueName="[Table1]" displayFolder="" count="0" memberValueDatatype="20" unbalanced="0"/>
    <cacheHierarchy uniqueName="[Table1].[In-flight Entertainment]" caption="In-flight Entertainment" attribute="1" defaultMemberUniqueName="[Table1].[In-flight Entertainment].[All]" allUniqueName="[Table1].[In-flight Entertainment].[All]" dimensionUniqueName="[Table1]" displayFolder="" count="0" memberValueDatatype="20" unbalanced="0"/>
    <cacheHierarchy uniqueName="[Table1].[Baggage Handling]" caption="Baggage Handling" attribute="1" defaultMemberUniqueName="[Table1].[Baggage Handling].[All]" allUniqueName="[Table1].[Baggage Handling].[All]" dimensionUniqueName="[Table1]" displayFolder="" count="0" memberValueDatatype="20" unbalanced="0"/>
    <cacheHierarchy uniqueName="[Table1].[Satisfaction]" caption="Satisfaction" attribute="1" defaultMemberUniqueName="[Table1].[Satisfaction].[All]" allUniqueName="[Table1].[Satisfaction].[All]" dimensionUniqueName="[Table1]" displayFolder="" count="0" memberValueDatatype="130" unbalanced="0"/>
    <cacheHierarchy uniqueName="[Measures].[__XL_Count Dictionary]" caption="__XL_Count Dictionary" measure="1" displayFolder="" measureGroup="Dictionary" count="0" hidden="1"/>
    <cacheHierarchy uniqueName="[Measures].[__XL_Count Table1]" caption="__XL_Count Table1" measure="1" displayFolder="" measureGroup="Table1" count="0" hidden="1"/>
    <cacheHierarchy uniqueName="[Measures].[__XL_Count Data]" caption="__XL_Count Data" measure="1" displayFolder="" measureGroup="Data" count="0" hidden="1"/>
    <cacheHierarchy uniqueName="[Measures].[__XL_Count Data 1]" caption="__XL_Count Data 1" measure="1" displayFolder="" measureGroup="Data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]" caption="Count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 Type]" caption="Count of Customer Type" measure="1" displayFolder="" measureGroup="Data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Type of Travel]" caption="Count of Type of Travel" measure="1" displayFolder="" measureGroup="Data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ge]" caption="Sum of Age" measure="1" displayFolder="" measureGroup="Data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ate Location]" caption="Sum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Ease of Online Booking]" caption="Sum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nline Boarding]" caption="Sum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heck-in Service]" caption="Sum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Ease of Online Booking]" caption="Average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Check-in Service]" caption="Average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Online Boarding]" caption="Average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Gate Location]" caption="Average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n-board Service]" caption="Sum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eat Comfort]" caption="Sum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Leg Room Service]" caption="Sum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leanliness]" caption="Sum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ood and Drink]" caption="Sum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On-board Service]" caption="Average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Average of Seat Comfort]" caption="Average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Leg Room Service]" caption="Average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Cleanliness]" caption="Average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Food and Drink]" caption="Average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In-flight Service]" caption="Sum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n-flight Wifi Service]" caption="Sum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In-flight Entertainment]" caption="Sum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Baggage Handling]" caption="Sum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In-flight Service]" caption="Average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In-flight Wifi Service]" caption="Average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In-flight Entertainment]" caption="Average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Baggage Handling]" caption="Average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Gender]" caption="Count of Gender" measure="1" displayFolder="" measureGroup="Data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atisfaction]" caption="Count of Satisfaction" measure="1" displayFolder="" measureGroup="Data 1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5">
    <dimension name="Data" uniqueName="[Data]" caption="Data"/>
    <dimension name="Data 1" uniqueName="[Data 1]" caption="Data 1"/>
    <dimension name="Dictionary" uniqueName="[Dictionary]" caption="Dictionary"/>
    <dimension measure="1" name="Measures" uniqueName="[Measures]" caption="Measures"/>
    <dimension name="Table1" uniqueName="[Table1]" caption="Table1"/>
  </dimensions>
  <measureGroups count="4">
    <measureGroup name="Data" caption="Data"/>
    <measureGroup name="Data 1" caption="Data 1"/>
    <measureGroup name="Dictionary" caption="Dictionary"/>
    <measureGroup name="Table1" caption="Table1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shek Gupta" refreshedDate="45589.45182534722" backgroundQuery="1" createdVersion="8" refreshedVersion="8" minRefreshableVersion="3" recordCount="0" supportSubquery="1" supportAdvancedDrill="1" xr:uid="{A5A0483D-C3A6-4621-9150-FF444E2BEB4A}">
  <cacheSource type="external" connectionId="6"/>
  <cacheFields count="3">
    <cacheField name="[Measures].[Count of Type of Travel]" caption="Count of Type of Travel" numFmtId="0" hierarchy="84" level="32767"/>
    <cacheField name="[Data 1].[age group].[age group]" caption="age group" numFmtId="0" hierarchy="49" level="1">
      <sharedItems count="8">
        <s v="17-26"/>
        <s v="27-36"/>
        <s v="37-46"/>
        <s v="47-56"/>
        <s v="57-66"/>
        <s v="67-76"/>
        <s v="7-16"/>
        <s v="77-85"/>
      </sharedItems>
    </cacheField>
    <cacheField name="[Data 1].[Satisfaction].[Satisfaction]" caption="Satisfaction" numFmtId="0" hierarchy="48" level="1">
      <sharedItems count="1">
        <s v="Neutral or Dissatisfied"/>
      </sharedItems>
    </cacheField>
  </cacheFields>
  <cacheHierarchies count="114">
    <cacheHierarchy uniqueName="[Data].[ID]" caption="ID" attribute="1" defaultMemberUniqueName="[Data].[ID].[All]" allUniqueName="[Data].[ID].[All]" dimensionUniqueName="[Data]" displayFolder="" count="0" memberValueDatatype="2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Customer Type]" caption="Customer Type" attribute="1" defaultMemberUniqueName="[Data].[Customer Type].[All]" allUniqueName="[Data].[Customer Type].[All]" dimensionUniqueName="[Data]" displayFolder="" count="0" memberValueDatatype="130" unbalanced="0"/>
    <cacheHierarchy uniqueName="[Data].[Type of Travel]" caption="Type of Travel" attribute="1" defaultMemberUniqueName="[Data].[Type of Travel].[All]" allUniqueName="[Data].[Type of Travel].[All]" dimensionUniqueName="[Data]" displayFolder="" count="0" memberValueDatatype="130" unbalanced="0"/>
    <cacheHierarchy uniqueName="[Data].[Class]" caption="Class" attribute="1" defaultMemberUniqueName="[Data].[Class].[All]" allUniqueName="[Data].[Class].[All]" dimensionUniqueName="[Data]" displayFolder="" count="0" memberValueDatatype="130" unbalanced="0"/>
    <cacheHierarchy uniqueName="[Data].[Flight Distance]" caption="Flight Distance" attribute="1" defaultMemberUniqueName="[Data].[Flight Distance].[All]" allUniqueName="[Data].[Flight Distance].[All]" dimensionUniqueName="[Data]" displayFolder="" count="0" memberValueDatatype="20" unbalanced="0"/>
    <cacheHierarchy uniqueName="[Data].[Departure Delay]" caption="Departure Delay" attribute="1" defaultMemberUniqueName="[Data].[Departure Delay].[All]" allUniqueName="[Data].[Departure Delay].[All]" dimensionUniqueName="[Data]" displayFolder="" count="0" memberValueDatatype="20" unbalanced="0"/>
    <cacheHierarchy uniqueName="[Data].[Arrival Delay]" caption="Arrival Delay" attribute="1" defaultMemberUniqueName="[Data].[Arrival Delay].[All]" allUniqueName="[Data].[Arrival Delay].[All]" dimensionUniqueName="[Data]" displayFolder="" count="0" memberValueDatatype="20" unbalanced="0"/>
    <cacheHierarchy uniqueName="[Data].[Departure and Arrival Time Convenience]" caption="Departure and Arrival Time Convenience" attribute="1" defaultMemberUniqueName="[Data].[Departure and Arrival Time Convenience].[All]" allUniqueName="[Data].[Departure and Arrival Time Convenience].[All]" dimensionUniqueName="[Data]" displayFolder="" count="0" memberValueDatatype="20" unbalanced="0"/>
    <cacheHierarchy uniqueName="[Data].[Ease of Online Booking]" caption="Ease of Online Booking" attribute="1" defaultMemberUniqueName="[Data].[Ease of Online Booking].[All]" allUniqueName="[Data].[Ease of Online Booking].[All]" dimensionUniqueName="[Data]" displayFolder="" count="0" memberValueDatatype="20" unbalanced="0"/>
    <cacheHierarchy uniqueName="[Data].[Check-in Service]" caption="Check-in Service" attribute="1" defaultMemberUniqueName="[Data].[Check-in Service].[All]" allUniqueName="[Data].[Check-in Service].[All]" dimensionUniqueName="[Data]" displayFolder="" count="0" memberValueDatatype="20" unbalanced="0"/>
    <cacheHierarchy uniqueName="[Data].[Online Boarding]" caption="Online Boarding" attribute="1" defaultMemberUniqueName="[Data].[Online Boarding].[All]" allUniqueName="[Data].[Online Boarding].[All]" dimensionUniqueName="[Data]" displayFolder="" count="0" memberValueDatatype="20" unbalanced="0"/>
    <cacheHierarchy uniqueName="[Data].[Gate Location]" caption="Gate Location" attribute="1" defaultMemberUniqueName="[Data].[Gate Location].[All]" allUniqueName="[Data].[Gate Location].[All]" dimensionUniqueName="[Data]" displayFolder="" count="0" memberValueDatatype="20" unbalanced="0"/>
    <cacheHierarchy uniqueName="[Data].[On-board Service]" caption="On-board Service" attribute="1" defaultMemberUniqueName="[Data].[On-board Service].[All]" allUniqueName="[Data].[On-board Service].[All]" dimensionUniqueName="[Data]" displayFolder="" count="0" memberValueDatatype="20" unbalanced="0"/>
    <cacheHierarchy uniqueName="[Data].[Seat Comfort]" caption="Seat Comfort" attribute="1" defaultMemberUniqueName="[Data].[Seat Comfort].[All]" allUniqueName="[Data].[Seat Comfort].[All]" dimensionUniqueName="[Data]" displayFolder="" count="0" memberValueDatatype="20" unbalanced="0"/>
    <cacheHierarchy uniqueName="[Data].[Leg Room Service]" caption="Leg Room Service" attribute="1" defaultMemberUniqueName="[Data].[Leg Room Service].[All]" allUniqueName="[Data].[Leg Room Service].[All]" dimensionUniqueName="[Data]" displayFolder="" count="0" memberValueDatatype="20" unbalanced="0"/>
    <cacheHierarchy uniqueName="[Data].[Cleanliness]" caption="Cleanliness" attribute="1" defaultMemberUniqueName="[Data].[Cleanliness].[All]" allUniqueName="[Data].[Cleanliness].[All]" dimensionUniqueName="[Data]" displayFolder="" count="0" memberValueDatatype="20" unbalanced="0"/>
    <cacheHierarchy uniqueName="[Data].[Food and Drink]" caption="Food and Drink" attribute="1" defaultMemberUniqueName="[Data].[Food and Drink].[All]" allUniqueName="[Data].[Food and Drink].[All]" dimensionUniqueName="[Data]" displayFolder="" count="0" memberValueDatatype="20" unbalanced="0"/>
    <cacheHierarchy uniqueName="[Data].[In-flight Service]" caption="In-flight Service" attribute="1" defaultMemberUniqueName="[Data].[In-flight Service].[All]" allUniqueName="[Data].[In-flight Service].[All]" dimensionUniqueName="[Data]" displayFolder="" count="0" memberValueDatatype="20" unbalanced="0"/>
    <cacheHierarchy uniqueName="[Data].[In-flight Wifi Service]" caption="In-flight Wifi Service" attribute="1" defaultMemberUniqueName="[Data].[In-flight Wifi Service].[All]" allUniqueName="[Data].[In-flight Wifi Service].[All]" dimensionUniqueName="[Data]" displayFolder="" count="0" memberValueDatatype="20" unbalanced="0"/>
    <cacheHierarchy uniqueName="[Data].[In-flight Entertainment]" caption="In-flight Entertainment" attribute="1" defaultMemberUniqueName="[Data].[In-flight Entertainment].[All]" allUniqueName="[Data].[In-flight Entertainment].[All]" dimensionUniqueName="[Data]" displayFolder="" count="0" memberValueDatatype="20" unbalanced="0"/>
    <cacheHierarchy uniqueName="[Data].[Baggage Handling]" caption="Baggage Handling" attribute="1" defaultMemberUniqueName="[Data].[Baggage Handling].[All]" allUniqueName="[Data].[Baggage Handling].[All]" dimensionUniqueName="[Data]" displayFolder="" count="0" memberValueDatatype="20" unbalanced="0"/>
    <cacheHierarchy uniqueName="[Data].[Satisfaction]" caption="Satisfaction" attribute="1" defaultMemberUniqueName="[Data].[Satisfaction].[All]" allUniqueName="[Data].[Satisfaction].[All]" dimensionUniqueName="[Data]" displayFolder="" count="0" memberValueDatatype="130" unbalanced="0"/>
    <cacheHierarchy uniqueName="[Data].[age group]" caption="age group" attribute="1" defaultMemberUniqueName="[Data].[age group].[All]" allUniqueName="[Data].[age group].[All]" dimensionUniqueName="[Data]" displayFolder="" count="0" memberValueDatatype="130" unbalanced="0"/>
    <cacheHierarchy uniqueName="[Data 1].[ID]" caption="ID" attribute="1" defaultMemberUniqueName="[Data 1].[ID].[All]" allUniqueName="[Data 1].[ID].[All]" dimensionUniqueName="[Data 1]" displayFolder="" count="0" memberValueDatatype="20" unbalanced="0"/>
    <cacheHierarchy uniqueName="[Data 1].[Gender]" caption="Gender" attribute="1" defaultMemberUniqueName="[Data 1].[Gender].[All]" allUniqueName="[Data 1].[Gender].[All]" dimensionUniqueName="[Data 1]" displayFolder="" count="0" memberValueDatatype="130" unbalanced="0"/>
    <cacheHierarchy uniqueName="[Data 1].[Age]" caption="Age" attribute="1" defaultMemberUniqueName="[Data 1].[Age].[All]" allUniqueName="[Data 1].[Age].[All]" dimensionUniqueName="[Data 1]" displayFolder="" count="0" memberValueDatatype="20" unbalanced="0"/>
    <cacheHierarchy uniqueName="[Data 1].[Customer Type]" caption="Customer Type" attribute="1" defaultMemberUniqueName="[Data 1].[Customer Type].[All]" allUniqueName="[Data 1].[Customer Type].[All]" dimensionUniqueName="[Data 1]" displayFolder="" count="0" memberValueDatatype="130" unbalanced="0"/>
    <cacheHierarchy uniqueName="[Data 1].[Type of Travel]" caption="Type of Travel" attribute="1" defaultMemberUniqueName="[Data 1].[Type of Travel].[All]" allUniqueName="[Data 1].[Type of Travel].[All]" dimensionUniqueName="[Data 1]" displayFolder="" count="0" memberValueDatatype="130" unbalanced="0"/>
    <cacheHierarchy uniqueName="[Data 1].[Class]" caption="Class" attribute="1" defaultMemberUniqueName="[Data 1].[Class].[All]" allUniqueName="[Data 1].[Class].[All]" dimensionUniqueName="[Data 1]" displayFolder="" count="0" memberValueDatatype="130" unbalanced="0"/>
    <cacheHierarchy uniqueName="[Data 1].[Flight Distance]" caption="Flight Distance" attribute="1" defaultMemberUniqueName="[Data 1].[Flight Distance].[All]" allUniqueName="[Data 1].[Flight Distance].[All]" dimensionUniqueName="[Data 1]" displayFolder="" count="0" memberValueDatatype="20" unbalanced="0"/>
    <cacheHierarchy uniqueName="[Data 1].[Departure Delay]" caption="Departure Delay" attribute="1" defaultMemberUniqueName="[Data 1].[Departure Delay].[All]" allUniqueName="[Data 1].[Departure Delay].[All]" dimensionUniqueName="[Data 1]" displayFolder="" count="0" memberValueDatatype="20" unbalanced="0"/>
    <cacheHierarchy uniqueName="[Data 1].[Arrival Delay]" caption="Arrival Delay" attribute="1" defaultMemberUniqueName="[Data 1].[Arrival Delay].[All]" allUniqueName="[Data 1].[Arrival Delay].[All]" dimensionUniqueName="[Data 1]" displayFolder="" count="0" memberValueDatatype="20" unbalanced="0"/>
    <cacheHierarchy uniqueName="[Data 1].[Departure and Arrival Time Convenience]" caption="Departure and Arrival Time Convenience" attribute="1" defaultMemberUniqueName="[Data 1].[Departure and Arrival Time Convenience].[All]" allUniqueName="[Data 1].[Departure and Arrival Time Convenience].[All]" dimensionUniqueName="[Data 1]" displayFolder="" count="0" memberValueDatatype="20" unbalanced="0"/>
    <cacheHierarchy uniqueName="[Data 1].[Ease of Online Booking]" caption="Ease of Online Booking" attribute="1" defaultMemberUniqueName="[Data 1].[Ease of Online Booking].[All]" allUniqueName="[Data 1].[Ease of Online Booking].[All]" dimensionUniqueName="[Data 1]" displayFolder="" count="0" memberValueDatatype="20" unbalanced="0"/>
    <cacheHierarchy uniqueName="[Data 1].[Check-in Service]" caption="Check-in Service" attribute="1" defaultMemberUniqueName="[Data 1].[Check-in Service].[All]" allUniqueName="[Data 1].[Check-in Service].[All]" dimensionUniqueName="[Data 1]" displayFolder="" count="0" memberValueDatatype="20" unbalanced="0"/>
    <cacheHierarchy uniqueName="[Data 1].[Online Boarding]" caption="Online Boarding" attribute="1" defaultMemberUniqueName="[Data 1].[Online Boarding].[All]" allUniqueName="[Data 1].[Online Boarding].[All]" dimensionUniqueName="[Data 1]" displayFolder="" count="0" memberValueDatatype="20" unbalanced="0"/>
    <cacheHierarchy uniqueName="[Data 1].[Gate Location]" caption="Gate Location" attribute="1" defaultMemberUniqueName="[Data 1].[Gate Location].[All]" allUniqueName="[Data 1].[Gate Location].[All]" dimensionUniqueName="[Data 1]" displayFolder="" count="0" memberValueDatatype="20" unbalanced="0"/>
    <cacheHierarchy uniqueName="[Data 1].[On-board Service]" caption="On-board Service" attribute="1" defaultMemberUniqueName="[Data 1].[On-board Service].[All]" allUniqueName="[Data 1].[On-board Service].[All]" dimensionUniqueName="[Data 1]" displayFolder="" count="0" memberValueDatatype="20" unbalanced="0"/>
    <cacheHierarchy uniqueName="[Data 1].[Seat Comfort]" caption="Seat Comfort" attribute="1" defaultMemberUniqueName="[Data 1].[Seat Comfort].[All]" allUniqueName="[Data 1].[Seat Comfort].[All]" dimensionUniqueName="[Data 1]" displayFolder="" count="0" memberValueDatatype="20" unbalanced="0"/>
    <cacheHierarchy uniqueName="[Data 1].[Leg Room Service]" caption="Leg Room Service" attribute="1" defaultMemberUniqueName="[Data 1].[Leg Room Service].[All]" allUniqueName="[Data 1].[Leg Room Service].[All]" dimensionUniqueName="[Data 1]" displayFolder="" count="0" memberValueDatatype="20" unbalanced="0"/>
    <cacheHierarchy uniqueName="[Data 1].[Cleanliness]" caption="Cleanliness" attribute="1" defaultMemberUniqueName="[Data 1].[Cleanliness].[All]" allUniqueName="[Data 1].[Cleanliness].[All]" dimensionUniqueName="[Data 1]" displayFolder="" count="0" memberValueDatatype="20" unbalanced="0"/>
    <cacheHierarchy uniqueName="[Data 1].[Food and Drink]" caption="Food and Drink" attribute="1" defaultMemberUniqueName="[Data 1].[Food and Drink].[All]" allUniqueName="[Data 1].[Food and Drink].[All]" dimensionUniqueName="[Data 1]" displayFolder="" count="0" memberValueDatatype="20" unbalanced="0"/>
    <cacheHierarchy uniqueName="[Data 1].[In-flight Service]" caption="In-flight Service" attribute="1" defaultMemberUniqueName="[Data 1].[In-flight Service].[All]" allUniqueName="[Data 1].[In-flight Service].[All]" dimensionUniqueName="[Data 1]" displayFolder="" count="0" memberValueDatatype="20" unbalanced="0"/>
    <cacheHierarchy uniqueName="[Data 1].[In-flight Wifi Service]" caption="In-flight Wifi Service" attribute="1" defaultMemberUniqueName="[Data 1].[In-flight Wifi Service].[All]" allUniqueName="[Data 1].[In-flight Wifi Service].[All]" dimensionUniqueName="[Data 1]" displayFolder="" count="0" memberValueDatatype="20" unbalanced="0"/>
    <cacheHierarchy uniqueName="[Data 1].[In-flight Entertainment]" caption="In-flight Entertainment" attribute="1" defaultMemberUniqueName="[Data 1].[In-flight Entertainment].[All]" allUniqueName="[Data 1].[In-flight Entertainment].[All]" dimensionUniqueName="[Data 1]" displayFolder="" count="0" memberValueDatatype="20" unbalanced="0"/>
    <cacheHierarchy uniqueName="[Data 1].[Baggage Handling]" caption="Baggage Handling" attribute="1" defaultMemberUniqueName="[Data 1].[Baggage Handling].[All]" allUniqueName="[Data 1].[Baggage Handling].[All]" dimensionUniqueName="[Data 1]" displayFolder="" count="0" memberValueDatatype="20" unbalanced="0"/>
    <cacheHierarchy uniqueName="[Data 1].[Satisfaction]" caption="Satisfaction" attribute="1" defaultMemberUniqueName="[Data 1].[Satisfaction].[All]" allUniqueName="[Data 1].[Satisfaction].[All]" dimensionUniqueName="[Data 1]" displayFolder="" count="2" memberValueDatatype="130" unbalanced="0">
      <fieldsUsage count="2">
        <fieldUsage x="-1"/>
        <fieldUsage x="2"/>
      </fieldsUsage>
    </cacheHierarchy>
    <cacheHierarchy uniqueName="[Data 1].[age group]" caption="age group" attribute="1" defaultMemberUniqueName="[Data 1].[age group].[All]" allUniqueName="[Data 1].[age group].[All]" dimensionUniqueName="[Data 1]" displayFolder="" count="2" memberValueDatatype="130" unbalanced="0">
      <fieldsUsage count="2">
        <fieldUsage x="-1"/>
        <fieldUsage x="1"/>
      </fieldsUsage>
    </cacheHierarchy>
    <cacheHierarchy uniqueName="[Dictionary].[Column1]" caption="Column1" attribute="1" defaultMemberUniqueName="[Dictionary].[Column1].[All]" allUniqueName="[Dictionary].[Column1].[All]" dimensionUniqueName="[Dictionary]" displayFolder="" count="0" memberValueDatatype="130" unbalanced="0"/>
    <cacheHierarchy uniqueName="[Dictionary].[Column2]" caption="Column2" attribute="1" defaultMemberUniqueName="[Dictionary].[Column2].[All]" allUniqueName="[Dictionary].[Column2].[All]" dimensionUniqueName="[Dictionary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20" unbalanced="0"/>
    <cacheHierarchy uniqueName="[Table1].[Customer Type]" caption="Customer Type" attribute="1" defaultMemberUniqueName="[Table1].[Customer Type].[All]" allUniqueName="[Table1].[Customer Type].[All]" dimensionUniqueName="[Table1]" displayFolder="" count="0" memberValueDatatype="130" unbalanced="0"/>
    <cacheHierarchy uniqueName="[Table1].[Type of Travel]" caption="Type of Travel" attribute="1" defaultMemberUniqueName="[Table1].[Type of Travel].[All]" allUniqueName="[Table1].[Type of Travel].[All]" dimensionUniqueName="[Table1]" displayFolder="" count="0" memberValueDatatype="130" unbalanced="0"/>
    <cacheHierarchy uniqueName="[Table1].[Class]" caption="Class" attribute="1" defaultMemberUniqueName="[Table1].[Class].[All]" allUniqueName="[Table1].[Class].[All]" dimensionUniqueName="[Table1]" displayFolder="" count="0" memberValueDatatype="130" unbalanced="0"/>
    <cacheHierarchy uniqueName="[Table1].[Flight Distance]" caption="Flight Distance" attribute="1" defaultMemberUniqueName="[Table1].[Flight Distance].[All]" allUniqueName="[Table1].[Flight Distance].[All]" dimensionUniqueName="[Table1]" displayFolder="" count="0" memberValueDatatype="20" unbalanced="0"/>
    <cacheHierarchy uniqueName="[Table1].[Departure Delay]" caption="Departure Delay" attribute="1" defaultMemberUniqueName="[Table1].[Departure Delay].[All]" allUniqueName="[Table1].[Departure Delay].[All]" dimensionUniqueName="[Table1]" displayFolder="" count="0" memberValueDatatype="20" unbalanced="0"/>
    <cacheHierarchy uniqueName="[Table1].[Arrival Delay]" caption="Arrival Delay" attribute="1" defaultMemberUniqueName="[Table1].[Arrival Delay].[All]" allUniqueName="[Table1].[Arrival Delay].[All]" dimensionUniqueName="[Table1]" displayFolder="" count="0" memberValueDatatype="20" unbalanced="0"/>
    <cacheHierarchy uniqueName="[Table1].[Departure and Arrival Time Convenience]" caption="Departure and Arrival Time Convenience" attribute="1" defaultMemberUniqueName="[Table1].[Departure and Arrival Time Convenience].[All]" allUniqueName="[Table1].[Departure and Arrival Time Convenience].[All]" dimensionUniqueName="[Table1]" displayFolder="" count="0" memberValueDatatype="20" unbalanced="0"/>
    <cacheHierarchy uniqueName="[Table1].[Ease of Online Booking]" caption="Ease of Online Booking" attribute="1" defaultMemberUniqueName="[Table1].[Ease of Online Booking].[All]" allUniqueName="[Table1].[Ease of Online Booking].[All]" dimensionUniqueName="[Table1]" displayFolder="" count="0" memberValueDatatype="20" unbalanced="0"/>
    <cacheHierarchy uniqueName="[Table1].[Check-in Service]" caption="Check-in Service" attribute="1" defaultMemberUniqueName="[Table1].[Check-in Service].[All]" allUniqueName="[Table1].[Check-in Service].[All]" dimensionUniqueName="[Table1]" displayFolder="" count="0" memberValueDatatype="20" unbalanced="0"/>
    <cacheHierarchy uniqueName="[Table1].[Online Boarding]" caption="Online Boarding" attribute="1" defaultMemberUniqueName="[Table1].[Online Boarding].[All]" allUniqueName="[Table1].[Online Boarding].[All]" dimensionUniqueName="[Table1]" displayFolder="" count="0" memberValueDatatype="20" unbalanced="0"/>
    <cacheHierarchy uniqueName="[Table1].[Gate Location]" caption="Gate Location" attribute="1" defaultMemberUniqueName="[Table1].[Gate Location].[All]" allUniqueName="[Table1].[Gate Location].[All]" dimensionUniqueName="[Table1]" displayFolder="" count="0" memberValueDatatype="20" unbalanced="0"/>
    <cacheHierarchy uniqueName="[Table1].[On-board Service]" caption="On-board Service" attribute="1" defaultMemberUniqueName="[Table1].[On-board Service].[All]" allUniqueName="[Table1].[On-board Service].[All]" dimensionUniqueName="[Table1]" displayFolder="" count="0" memberValueDatatype="20" unbalanced="0"/>
    <cacheHierarchy uniqueName="[Table1].[Seat Comfort]" caption="Seat Comfort" attribute="1" defaultMemberUniqueName="[Table1].[Seat Comfort].[All]" allUniqueName="[Table1].[Seat Comfort].[All]" dimensionUniqueName="[Table1]" displayFolder="" count="0" memberValueDatatype="20" unbalanced="0"/>
    <cacheHierarchy uniqueName="[Table1].[Leg Room Service]" caption="Leg Room Service" attribute="1" defaultMemberUniqueName="[Table1].[Leg Room Service].[All]" allUniqueName="[Table1].[Leg Room Service].[All]" dimensionUniqueName="[Table1]" displayFolder="" count="0" memberValueDatatype="20" unbalanced="0"/>
    <cacheHierarchy uniqueName="[Table1].[Cleanliness]" caption="Cleanliness" attribute="1" defaultMemberUniqueName="[Table1].[Cleanliness].[All]" allUniqueName="[Table1].[Cleanliness].[All]" dimensionUniqueName="[Table1]" displayFolder="" count="0" memberValueDatatype="20" unbalanced="0"/>
    <cacheHierarchy uniqueName="[Table1].[Food and Drink]" caption="Food and Drink" attribute="1" defaultMemberUniqueName="[Table1].[Food and Drink].[All]" allUniqueName="[Table1].[Food and Drink].[All]" dimensionUniqueName="[Table1]" displayFolder="" count="0" memberValueDatatype="20" unbalanced="0"/>
    <cacheHierarchy uniqueName="[Table1].[In-flight Service]" caption="In-flight Service" attribute="1" defaultMemberUniqueName="[Table1].[In-flight Service].[All]" allUniqueName="[Table1].[In-flight Service].[All]" dimensionUniqueName="[Table1]" displayFolder="" count="0" memberValueDatatype="20" unbalanced="0"/>
    <cacheHierarchy uniqueName="[Table1].[In-flight Wifi Service]" caption="In-flight Wifi Service" attribute="1" defaultMemberUniqueName="[Table1].[In-flight Wifi Service].[All]" allUniqueName="[Table1].[In-flight Wifi Service].[All]" dimensionUniqueName="[Table1]" displayFolder="" count="0" memberValueDatatype="20" unbalanced="0"/>
    <cacheHierarchy uniqueName="[Table1].[In-flight Entertainment]" caption="In-flight Entertainment" attribute="1" defaultMemberUniqueName="[Table1].[In-flight Entertainment].[All]" allUniqueName="[Table1].[In-flight Entertainment].[All]" dimensionUniqueName="[Table1]" displayFolder="" count="0" memberValueDatatype="20" unbalanced="0"/>
    <cacheHierarchy uniqueName="[Table1].[Baggage Handling]" caption="Baggage Handling" attribute="1" defaultMemberUniqueName="[Table1].[Baggage Handling].[All]" allUniqueName="[Table1].[Baggage Handling].[All]" dimensionUniqueName="[Table1]" displayFolder="" count="0" memberValueDatatype="20" unbalanced="0"/>
    <cacheHierarchy uniqueName="[Table1].[Satisfaction]" caption="Satisfaction" attribute="1" defaultMemberUniqueName="[Table1].[Satisfaction].[All]" allUniqueName="[Table1].[Satisfaction].[All]" dimensionUniqueName="[Table1]" displayFolder="" count="0" memberValueDatatype="130" unbalanced="0"/>
    <cacheHierarchy uniqueName="[Measures].[__XL_Count Dictionary]" caption="__XL_Count Dictionary" measure="1" displayFolder="" measureGroup="Dictionary" count="0" hidden="1"/>
    <cacheHierarchy uniqueName="[Measures].[__XL_Count Table1]" caption="__XL_Count Table1" measure="1" displayFolder="" measureGroup="Table1" count="0" hidden="1"/>
    <cacheHierarchy uniqueName="[Measures].[__XL_Count Data]" caption="__XL_Count Data" measure="1" displayFolder="" measureGroup="Data" count="0" hidden="1"/>
    <cacheHierarchy uniqueName="[Measures].[__XL_Count Data 1]" caption="__XL_Count Data 1" measure="1" displayFolder="" measureGroup="Data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]" caption="Count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 Type]" caption="Count of Customer Type" measure="1" displayFolder="" measureGroup="Data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Type of Travel]" caption="Count of Type of Travel" measure="1" displayFolder="" measureGroup="Data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ge]" caption="Sum of Age" measure="1" displayFolder="" measureGroup="Data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ate Location]" caption="Sum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Ease of Online Booking]" caption="Sum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nline Boarding]" caption="Sum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heck-in Service]" caption="Sum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Ease of Online Booking]" caption="Average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Check-in Service]" caption="Average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Online Boarding]" caption="Average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Gate Location]" caption="Average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n-board Service]" caption="Sum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eat Comfort]" caption="Sum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Leg Room Service]" caption="Sum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leanliness]" caption="Sum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ood and Drink]" caption="Sum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On-board Service]" caption="Average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Average of Seat Comfort]" caption="Average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Leg Room Service]" caption="Average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Cleanliness]" caption="Average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Food and Drink]" caption="Average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In-flight Service]" caption="Sum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n-flight Wifi Service]" caption="Sum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In-flight Entertainment]" caption="Sum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Baggage Handling]" caption="Sum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In-flight Service]" caption="Average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In-flight Wifi Service]" caption="Average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In-flight Entertainment]" caption="Average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Baggage Handling]" caption="Average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Gender]" caption="Count of Gender" measure="1" displayFolder="" measureGroup="Data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atisfaction]" caption="Count of Satisfaction" measure="1" displayFolder="" measureGroup="Data 1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5">
    <dimension name="Data" uniqueName="[Data]" caption="Data"/>
    <dimension name="Data 1" uniqueName="[Data 1]" caption="Data 1"/>
    <dimension name="Dictionary" uniqueName="[Dictionary]" caption="Dictionary"/>
    <dimension measure="1" name="Measures" uniqueName="[Measures]" caption="Measures"/>
    <dimension name="Table1" uniqueName="[Table1]" caption="Table1"/>
  </dimensions>
  <measureGroups count="4">
    <measureGroup name="Data" caption="Data"/>
    <measureGroup name="Data 1" caption="Data 1"/>
    <measureGroup name="Dictionary" caption="Dictionary"/>
    <measureGroup name="Table1" caption="Table1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shek Gupta" refreshedDate="45589.450985532407" backgroundQuery="1" createdVersion="8" refreshedVersion="8" minRefreshableVersion="3" recordCount="0" supportSubquery="1" supportAdvancedDrill="1" xr:uid="{6A1BA932-0697-46A0-B82F-D215BB76E0FB}">
  <cacheSource type="external" connectionId="6"/>
  <cacheFields count="2">
    <cacheField name="[Measures].[Count of Type of Travel]" caption="Count of Type of Travel" numFmtId="0" hierarchy="84" level="32767"/>
    <cacheField name="[Data 1].[age group].[age group]" caption="age group" numFmtId="0" hierarchy="49" level="1">
      <sharedItems count="8">
        <s v="17-26"/>
        <s v="27-36"/>
        <s v="37-46"/>
        <s v="47-56"/>
        <s v="57-66"/>
        <s v="67-76"/>
        <s v="7-16"/>
        <s v="77-85"/>
      </sharedItems>
    </cacheField>
  </cacheFields>
  <cacheHierarchies count="114">
    <cacheHierarchy uniqueName="[Data].[ID]" caption="ID" attribute="1" defaultMemberUniqueName="[Data].[ID].[All]" allUniqueName="[Data].[ID].[All]" dimensionUniqueName="[Data]" displayFolder="" count="0" memberValueDatatype="2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Customer Type]" caption="Customer Type" attribute="1" defaultMemberUniqueName="[Data].[Customer Type].[All]" allUniqueName="[Data].[Customer Type].[All]" dimensionUniqueName="[Data]" displayFolder="" count="0" memberValueDatatype="130" unbalanced="0"/>
    <cacheHierarchy uniqueName="[Data].[Type of Travel]" caption="Type of Travel" attribute="1" defaultMemberUniqueName="[Data].[Type of Travel].[All]" allUniqueName="[Data].[Type of Travel].[All]" dimensionUniqueName="[Data]" displayFolder="" count="0" memberValueDatatype="130" unbalanced="0"/>
    <cacheHierarchy uniqueName="[Data].[Class]" caption="Class" attribute="1" defaultMemberUniqueName="[Data].[Class].[All]" allUniqueName="[Data].[Class].[All]" dimensionUniqueName="[Data]" displayFolder="" count="0" memberValueDatatype="130" unbalanced="0"/>
    <cacheHierarchy uniqueName="[Data].[Flight Distance]" caption="Flight Distance" attribute="1" defaultMemberUniqueName="[Data].[Flight Distance].[All]" allUniqueName="[Data].[Flight Distance].[All]" dimensionUniqueName="[Data]" displayFolder="" count="0" memberValueDatatype="20" unbalanced="0"/>
    <cacheHierarchy uniqueName="[Data].[Departure Delay]" caption="Departure Delay" attribute="1" defaultMemberUniqueName="[Data].[Departure Delay].[All]" allUniqueName="[Data].[Departure Delay].[All]" dimensionUniqueName="[Data]" displayFolder="" count="0" memberValueDatatype="20" unbalanced="0"/>
    <cacheHierarchy uniqueName="[Data].[Arrival Delay]" caption="Arrival Delay" attribute="1" defaultMemberUniqueName="[Data].[Arrival Delay].[All]" allUniqueName="[Data].[Arrival Delay].[All]" dimensionUniqueName="[Data]" displayFolder="" count="0" memberValueDatatype="20" unbalanced="0"/>
    <cacheHierarchy uniqueName="[Data].[Departure and Arrival Time Convenience]" caption="Departure and Arrival Time Convenience" attribute="1" defaultMemberUniqueName="[Data].[Departure and Arrival Time Convenience].[All]" allUniqueName="[Data].[Departure and Arrival Time Convenience].[All]" dimensionUniqueName="[Data]" displayFolder="" count="0" memberValueDatatype="20" unbalanced="0"/>
    <cacheHierarchy uniqueName="[Data].[Ease of Online Booking]" caption="Ease of Online Booking" attribute="1" defaultMemberUniqueName="[Data].[Ease of Online Booking].[All]" allUniqueName="[Data].[Ease of Online Booking].[All]" dimensionUniqueName="[Data]" displayFolder="" count="0" memberValueDatatype="20" unbalanced="0"/>
    <cacheHierarchy uniqueName="[Data].[Check-in Service]" caption="Check-in Service" attribute="1" defaultMemberUniqueName="[Data].[Check-in Service].[All]" allUniqueName="[Data].[Check-in Service].[All]" dimensionUniqueName="[Data]" displayFolder="" count="0" memberValueDatatype="20" unbalanced="0"/>
    <cacheHierarchy uniqueName="[Data].[Online Boarding]" caption="Online Boarding" attribute="1" defaultMemberUniqueName="[Data].[Online Boarding].[All]" allUniqueName="[Data].[Online Boarding].[All]" dimensionUniqueName="[Data]" displayFolder="" count="0" memberValueDatatype="20" unbalanced="0"/>
    <cacheHierarchy uniqueName="[Data].[Gate Location]" caption="Gate Location" attribute="1" defaultMemberUniqueName="[Data].[Gate Location].[All]" allUniqueName="[Data].[Gate Location].[All]" dimensionUniqueName="[Data]" displayFolder="" count="0" memberValueDatatype="20" unbalanced="0"/>
    <cacheHierarchy uniqueName="[Data].[On-board Service]" caption="On-board Service" attribute="1" defaultMemberUniqueName="[Data].[On-board Service].[All]" allUniqueName="[Data].[On-board Service].[All]" dimensionUniqueName="[Data]" displayFolder="" count="0" memberValueDatatype="20" unbalanced="0"/>
    <cacheHierarchy uniqueName="[Data].[Seat Comfort]" caption="Seat Comfort" attribute="1" defaultMemberUniqueName="[Data].[Seat Comfort].[All]" allUniqueName="[Data].[Seat Comfort].[All]" dimensionUniqueName="[Data]" displayFolder="" count="0" memberValueDatatype="20" unbalanced="0"/>
    <cacheHierarchy uniqueName="[Data].[Leg Room Service]" caption="Leg Room Service" attribute="1" defaultMemberUniqueName="[Data].[Leg Room Service].[All]" allUniqueName="[Data].[Leg Room Service].[All]" dimensionUniqueName="[Data]" displayFolder="" count="0" memberValueDatatype="20" unbalanced="0"/>
    <cacheHierarchy uniqueName="[Data].[Cleanliness]" caption="Cleanliness" attribute="1" defaultMemberUniqueName="[Data].[Cleanliness].[All]" allUniqueName="[Data].[Cleanliness].[All]" dimensionUniqueName="[Data]" displayFolder="" count="0" memberValueDatatype="20" unbalanced="0"/>
    <cacheHierarchy uniqueName="[Data].[Food and Drink]" caption="Food and Drink" attribute="1" defaultMemberUniqueName="[Data].[Food and Drink].[All]" allUniqueName="[Data].[Food and Drink].[All]" dimensionUniqueName="[Data]" displayFolder="" count="0" memberValueDatatype="20" unbalanced="0"/>
    <cacheHierarchy uniqueName="[Data].[In-flight Service]" caption="In-flight Service" attribute="1" defaultMemberUniqueName="[Data].[In-flight Service].[All]" allUniqueName="[Data].[In-flight Service].[All]" dimensionUniqueName="[Data]" displayFolder="" count="0" memberValueDatatype="20" unbalanced="0"/>
    <cacheHierarchy uniqueName="[Data].[In-flight Wifi Service]" caption="In-flight Wifi Service" attribute="1" defaultMemberUniqueName="[Data].[In-flight Wifi Service].[All]" allUniqueName="[Data].[In-flight Wifi Service].[All]" dimensionUniqueName="[Data]" displayFolder="" count="0" memberValueDatatype="20" unbalanced="0"/>
    <cacheHierarchy uniqueName="[Data].[In-flight Entertainment]" caption="In-flight Entertainment" attribute="1" defaultMemberUniqueName="[Data].[In-flight Entertainment].[All]" allUniqueName="[Data].[In-flight Entertainment].[All]" dimensionUniqueName="[Data]" displayFolder="" count="0" memberValueDatatype="20" unbalanced="0"/>
    <cacheHierarchy uniqueName="[Data].[Baggage Handling]" caption="Baggage Handling" attribute="1" defaultMemberUniqueName="[Data].[Baggage Handling].[All]" allUniqueName="[Data].[Baggage Handling].[All]" dimensionUniqueName="[Data]" displayFolder="" count="0" memberValueDatatype="20" unbalanced="0"/>
    <cacheHierarchy uniqueName="[Data].[Satisfaction]" caption="Satisfaction" attribute="1" defaultMemberUniqueName="[Data].[Satisfaction].[All]" allUniqueName="[Data].[Satisfaction].[All]" dimensionUniqueName="[Data]" displayFolder="" count="0" memberValueDatatype="130" unbalanced="0"/>
    <cacheHierarchy uniqueName="[Data].[age group]" caption="age group" attribute="1" defaultMemberUniqueName="[Data].[age group].[All]" allUniqueName="[Data].[age group].[All]" dimensionUniqueName="[Data]" displayFolder="" count="0" memberValueDatatype="130" unbalanced="0"/>
    <cacheHierarchy uniqueName="[Data 1].[ID]" caption="ID" attribute="1" defaultMemberUniqueName="[Data 1].[ID].[All]" allUniqueName="[Data 1].[ID].[All]" dimensionUniqueName="[Data 1]" displayFolder="" count="0" memberValueDatatype="20" unbalanced="0"/>
    <cacheHierarchy uniqueName="[Data 1].[Gender]" caption="Gender" attribute="1" defaultMemberUniqueName="[Data 1].[Gender].[All]" allUniqueName="[Data 1].[Gender].[All]" dimensionUniqueName="[Data 1]" displayFolder="" count="0" memberValueDatatype="130" unbalanced="0"/>
    <cacheHierarchy uniqueName="[Data 1].[Age]" caption="Age" attribute="1" defaultMemberUniqueName="[Data 1].[Age].[All]" allUniqueName="[Data 1].[Age].[All]" dimensionUniqueName="[Data 1]" displayFolder="" count="0" memberValueDatatype="20" unbalanced="0"/>
    <cacheHierarchy uniqueName="[Data 1].[Customer Type]" caption="Customer Type" attribute="1" defaultMemberUniqueName="[Data 1].[Customer Type].[All]" allUniqueName="[Data 1].[Customer Type].[All]" dimensionUniqueName="[Data 1]" displayFolder="" count="0" memberValueDatatype="130" unbalanced="0"/>
    <cacheHierarchy uniqueName="[Data 1].[Type of Travel]" caption="Type of Travel" attribute="1" defaultMemberUniqueName="[Data 1].[Type of Travel].[All]" allUniqueName="[Data 1].[Type of Travel].[All]" dimensionUniqueName="[Data 1]" displayFolder="" count="0" memberValueDatatype="130" unbalanced="0"/>
    <cacheHierarchy uniqueName="[Data 1].[Class]" caption="Class" attribute="1" defaultMemberUniqueName="[Data 1].[Class].[All]" allUniqueName="[Data 1].[Class].[All]" dimensionUniqueName="[Data 1]" displayFolder="" count="0" memberValueDatatype="130" unbalanced="0"/>
    <cacheHierarchy uniqueName="[Data 1].[Flight Distance]" caption="Flight Distance" attribute="1" defaultMemberUniqueName="[Data 1].[Flight Distance].[All]" allUniqueName="[Data 1].[Flight Distance].[All]" dimensionUniqueName="[Data 1]" displayFolder="" count="0" memberValueDatatype="20" unbalanced="0"/>
    <cacheHierarchy uniqueName="[Data 1].[Departure Delay]" caption="Departure Delay" attribute="1" defaultMemberUniqueName="[Data 1].[Departure Delay].[All]" allUniqueName="[Data 1].[Departure Delay].[All]" dimensionUniqueName="[Data 1]" displayFolder="" count="0" memberValueDatatype="20" unbalanced="0"/>
    <cacheHierarchy uniqueName="[Data 1].[Arrival Delay]" caption="Arrival Delay" attribute="1" defaultMemberUniqueName="[Data 1].[Arrival Delay].[All]" allUniqueName="[Data 1].[Arrival Delay].[All]" dimensionUniqueName="[Data 1]" displayFolder="" count="0" memberValueDatatype="20" unbalanced="0"/>
    <cacheHierarchy uniqueName="[Data 1].[Departure and Arrival Time Convenience]" caption="Departure and Arrival Time Convenience" attribute="1" defaultMemberUniqueName="[Data 1].[Departure and Arrival Time Convenience].[All]" allUniqueName="[Data 1].[Departure and Arrival Time Convenience].[All]" dimensionUniqueName="[Data 1]" displayFolder="" count="0" memberValueDatatype="20" unbalanced="0"/>
    <cacheHierarchy uniqueName="[Data 1].[Ease of Online Booking]" caption="Ease of Online Booking" attribute="1" defaultMemberUniqueName="[Data 1].[Ease of Online Booking].[All]" allUniqueName="[Data 1].[Ease of Online Booking].[All]" dimensionUniqueName="[Data 1]" displayFolder="" count="0" memberValueDatatype="20" unbalanced="0"/>
    <cacheHierarchy uniqueName="[Data 1].[Check-in Service]" caption="Check-in Service" attribute="1" defaultMemberUniqueName="[Data 1].[Check-in Service].[All]" allUniqueName="[Data 1].[Check-in Service].[All]" dimensionUniqueName="[Data 1]" displayFolder="" count="0" memberValueDatatype="20" unbalanced="0"/>
    <cacheHierarchy uniqueName="[Data 1].[Online Boarding]" caption="Online Boarding" attribute="1" defaultMemberUniqueName="[Data 1].[Online Boarding].[All]" allUniqueName="[Data 1].[Online Boarding].[All]" dimensionUniqueName="[Data 1]" displayFolder="" count="0" memberValueDatatype="20" unbalanced="0"/>
    <cacheHierarchy uniqueName="[Data 1].[Gate Location]" caption="Gate Location" attribute="1" defaultMemberUniqueName="[Data 1].[Gate Location].[All]" allUniqueName="[Data 1].[Gate Location].[All]" dimensionUniqueName="[Data 1]" displayFolder="" count="0" memberValueDatatype="20" unbalanced="0"/>
    <cacheHierarchy uniqueName="[Data 1].[On-board Service]" caption="On-board Service" attribute="1" defaultMemberUniqueName="[Data 1].[On-board Service].[All]" allUniqueName="[Data 1].[On-board Service].[All]" dimensionUniqueName="[Data 1]" displayFolder="" count="0" memberValueDatatype="20" unbalanced="0"/>
    <cacheHierarchy uniqueName="[Data 1].[Seat Comfort]" caption="Seat Comfort" attribute="1" defaultMemberUniqueName="[Data 1].[Seat Comfort].[All]" allUniqueName="[Data 1].[Seat Comfort].[All]" dimensionUniqueName="[Data 1]" displayFolder="" count="0" memberValueDatatype="20" unbalanced="0"/>
    <cacheHierarchy uniqueName="[Data 1].[Leg Room Service]" caption="Leg Room Service" attribute="1" defaultMemberUniqueName="[Data 1].[Leg Room Service].[All]" allUniqueName="[Data 1].[Leg Room Service].[All]" dimensionUniqueName="[Data 1]" displayFolder="" count="0" memberValueDatatype="20" unbalanced="0"/>
    <cacheHierarchy uniqueName="[Data 1].[Cleanliness]" caption="Cleanliness" attribute="1" defaultMemberUniqueName="[Data 1].[Cleanliness].[All]" allUniqueName="[Data 1].[Cleanliness].[All]" dimensionUniqueName="[Data 1]" displayFolder="" count="0" memberValueDatatype="20" unbalanced="0"/>
    <cacheHierarchy uniqueName="[Data 1].[Food and Drink]" caption="Food and Drink" attribute="1" defaultMemberUniqueName="[Data 1].[Food and Drink].[All]" allUniqueName="[Data 1].[Food and Drink].[All]" dimensionUniqueName="[Data 1]" displayFolder="" count="0" memberValueDatatype="20" unbalanced="0"/>
    <cacheHierarchy uniqueName="[Data 1].[In-flight Service]" caption="In-flight Service" attribute="1" defaultMemberUniqueName="[Data 1].[In-flight Service].[All]" allUniqueName="[Data 1].[In-flight Service].[All]" dimensionUniqueName="[Data 1]" displayFolder="" count="0" memberValueDatatype="20" unbalanced="0"/>
    <cacheHierarchy uniqueName="[Data 1].[In-flight Wifi Service]" caption="In-flight Wifi Service" attribute="1" defaultMemberUniqueName="[Data 1].[In-flight Wifi Service].[All]" allUniqueName="[Data 1].[In-flight Wifi Service].[All]" dimensionUniqueName="[Data 1]" displayFolder="" count="0" memberValueDatatype="20" unbalanced="0"/>
    <cacheHierarchy uniqueName="[Data 1].[In-flight Entertainment]" caption="In-flight Entertainment" attribute="1" defaultMemberUniqueName="[Data 1].[In-flight Entertainment].[All]" allUniqueName="[Data 1].[In-flight Entertainment].[All]" dimensionUniqueName="[Data 1]" displayFolder="" count="0" memberValueDatatype="20" unbalanced="0"/>
    <cacheHierarchy uniqueName="[Data 1].[Baggage Handling]" caption="Baggage Handling" attribute="1" defaultMemberUniqueName="[Data 1].[Baggage Handling].[All]" allUniqueName="[Data 1].[Baggage Handling].[All]" dimensionUniqueName="[Data 1]" displayFolder="" count="0" memberValueDatatype="20" unbalanced="0"/>
    <cacheHierarchy uniqueName="[Data 1].[Satisfaction]" caption="Satisfaction" attribute="1" defaultMemberUniqueName="[Data 1].[Satisfaction].[All]" allUniqueName="[Data 1].[Satisfaction].[All]" dimensionUniqueName="[Data 1]" displayFolder="" count="0" memberValueDatatype="130" unbalanced="0"/>
    <cacheHierarchy uniqueName="[Data 1].[age group]" caption="age group" attribute="1" defaultMemberUniqueName="[Data 1].[age group].[All]" allUniqueName="[Data 1].[age group].[All]" dimensionUniqueName="[Data 1]" displayFolder="" count="2" memberValueDatatype="130" unbalanced="0">
      <fieldsUsage count="2">
        <fieldUsage x="-1"/>
        <fieldUsage x="1"/>
      </fieldsUsage>
    </cacheHierarchy>
    <cacheHierarchy uniqueName="[Dictionary].[Column1]" caption="Column1" attribute="1" defaultMemberUniqueName="[Dictionary].[Column1].[All]" allUniqueName="[Dictionary].[Column1].[All]" dimensionUniqueName="[Dictionary]" displayFolder="" count="0" memberValueDatatype="130" unbalanced="0"/>
    <cacheHierarchy uniqueName="[Dictionary].[Column2]" caption="Column2" attribute="1" defaultMemberUniqueName="[Dictionary].[Column2].[All]" allUniqueName="[Dictionary].[Column2].[All]" dimensionUniqueName="[Dictionary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20" unbalanced="0"/>
    <cacheHierarchy uniqueName="[Table1].[Customer Type]" caption="Customer Type" attribute="1" defaultMemberUniqueName="[Table1].[Customer Type].[All]" allUniqueName="[Table1].[Customer Type].[All]" dimensionUniqueName="[Table1]" displayFolder="" count="0" memberValueDatatype="130" unbalanced="0"/>
    <cacheHierarchy uniqueName="[Table1].[Type of Travel]" caption="Type of Travel" attribute="1" defaultMemberUniqueName="[Table1].[Type of Travel].[All]" allUniqueName="[Table1].[Type of Travel].[All]" dimensionUniqueName="[Table1]" displayFolder="" count="0" memberValueDatatype="130" unbalanced="0"/>
    <cacheHierarchy uniqueName="[Table1].[Class]" caption="Class" attribute="1" defaultMemberUniqueName="[Table1].[Class].[All]" allUniqueName="[Table1].[Class].[All]" dimensionUniqueName="[Table1]" displayFolder="" count="0" memberValueDatatype="130" unbalanced="0"/>
    <cacheHierarchy uniqueName="[Table1].[Flight Distance]" caption="Flight Distance" attribute="1" defaultMemberUniqueName="[Table1].[Flight Distance].[All]" allUniqueName="[Table1].[Flight Distance].[All]" dimensionUniqueName="[Table1]" displayFolder="" count="0" memberValueDatatype="20" unbalanced="0"/>
    <cacheHierarchy uniqueName="[Table1].[Departure Delay]" caption="Departure Delay" attribute="1" defaultMemberUniqueName="[Table1].[Departure Delay].[All]" allUniqueName="[Table1].[Departure Delay].[All]" dimensionUniqueName="[Table1]" displayFolder="" count="0" memberValueDatatype="20" unbalanced="0"/>
    <cacheHierarchy uniqueName="[Table1].[Arrival Delay]" caption="Arrival Delay" attribute="1" defaultMemberUniqueName="[Table1].[Arrival Delay].[All]" allUniqueName="[Table1].[Arrival Delay].[All]" dimensionUniqueName="[Table1]" displayFolder="" count="0" memberValueDatatype="20" unbalanced="0"/>
    <cacheHierarchy uniqueName="[Table1].[Departure and Arrival Time Convenience]" caption="Departure and Arrival Time Convenience" attribute="1" defaultMemberUniqueName="[Table1].[Departure and Arrival Time Convenience].[All]" allUniqueName="[Table1].[Departure and Arrival Time Convenience].[All]" dimensionUniqueName="[Table1]" displayFolder="" count="0" memberValueDatatype="20" unbalanced="0"/>
    <cacheHierarchy uniqueName="[Table1].[Ease of Online Booking]" caption="Ease of Online Booking" attribute="1" defaultMemberUniqueName="[Table1].[Ease of Online Booking].[All]" allUniqueName="[Table1].[Ease of Online Booking].[All]" dimensionUniqueName="[Table1]" displayFolder="" count="0" memberValueDatatype="20" unbalanced="0"/>
    <cacheHierarchy uniqueName="[Table1].[Check-in Service]" caption="Check-in Service" attribute="1" defaultMemberUniqueName="[Table1].[Check-in Service].[All]" allUniqueName="[Table1].[Check-in Service].[All]" dimensionUniqueName="[Table1]" displayFolder="" count="0" memberValueDatatype="20" unbalanced="0"/>
    <cacheHierarchy uniqueName="[Table1].[Online Boarding]" caption="Online Boarding" attribute="1" defaultMemberUniqueName="[Table1].[Online Boarding].[All]" allUniqueName="[Table1].[Online Boarding].[All]" dimensionUniqueName="[Table1]" displayFolder="" count="0" memberValueDatatype="20" unbalanced="0"/>
    <cacheHierarchy uniqueName="[Table1].[Gate Location]" caption="Gate Location" attribute="1" defaultMemberUniqueName="[Table1].[Gate Location].[All]" allUniqueName="[Table1].[Gate Location].[All]" dimensionUniqueName="[Table1]" displayFolder="" count="0" memberValueDatatype="20" unbalanced="0"/>
    <cacheHierarchy uniqueName="[Table1].[On-board Service]" caption="On-board Service" attribute="1" defaultMemberUniqueName="[Table1].[On-board Service].[All]" allUniqueName="[Table1].[On-board Service].[All]" dimensionUniqueName="[Table1]" displayFolder="" count="0" memberValueDatatype="20" unbalanced="0"/>
    <cacheHierarchy uniqueName="[Table1].[Seat Comfort]" caption="Seat Comfort" attribute="1" defaultMemberUniqueName="[Table1].[Seat Comfort].[All]" allUniqueName="[Table1].[Seat Comfort].[All]" dimensionUniqueName="[Table1]" displayFolder="" count="0" memberValueDatatype="20" unbalanced="0"/>
    <cacheHierarchy uniqueName="[Table1].[Leg Room Service]" caption="Leg Room Service" attribute="1" defaultMemberUniqueName="[Table1].[Leg Room Service].[All]" allUniqueName="[Table1].[Leg Room Service].[All]" dimensionUniqueName="[Table1]" displayFolder="" count="0" memberValueDatatype="20" unbalanced="0"/>
    <cacheHierarchy uniqueName="[Table1].[Cleanliness]" caption="Cleanliness" attribute="1" defaultMemberUniqueName="[Table1].[Cleanliness].[All]" allUniqueName="[Table1].[Cleanliness].[All]" dimensionUniqueName="[Table1]" displayFolder="" count="0" memberValueDatatype="20" unbalanced="0"/>
    <cacheHierarchy uniqueName="[Table1].[Food and Drink]" caption="Food and Drink" attribute="1" defaultMemberUniqueName="[Table1].[Food and Drink].[All]" allUniqueName="[Table1].[Food and Drink].[All]" dimensionUniqueName="[Table1]" displayFolder="" count="0" memberValueDatatype="20" unbalanced="0"/>
    <cacheHierarchy uniqueName="[Table1].[In-flight Service]" caption="In-flight Service" attribute="1" defaultMemberUniqueName="[Table1].[In-flight Service].[All]" allUniqueName="[Table1].[In-flight Service].[All]" dimensionUniqueName="[Table1]" displayFolder="" count="0" memberValueDatatype="20" unbalanced="0"/>
    <cacheHierarchy uniqueName="[Table1].[In-flight Wifi Service]" caption="In-flight Wifi Service" attribute="1" defaultMemberUniqueName="[Table1].[In-flight Wifi Service].[All]" allUniqueName="[Table1].[In-flight Wifi Service].[All]" dimensionUniqueName="[Table1]" displayFolder="" count="0" memberValueDatatype="20" unbalanced="0"/>
    <cacheHierarchy uniqueName="[Table1].[In-flight Entertainment]" caption="In-flight Entertainment" attribute="1" defaultMemberUniqueName="[Table1].[In-flight Entertainment].[All]" allUniqueName="[Table1].[In-flight Entertainment].[All]" dimensionUniqueName="[Table1]" displayFolder="" count="0" memberValueDatatype="20" unbalanced="0"/>
    <cacheHierarchy uniqueName="[Table1].[Baggage Handling]" caption="Baggage Handling" attribute="1" defaultMemberUniqueName="[Table1].[Baggage Handling].[All]" allUniqueName="[Table1].[Baggage Handling].[All]" dimensionUniqueName="[Table1]" displayFolder="" count="0" memberValueDatatype="20" unbalanced="0"/>
    <cacheHierarchy uniqueName="[Table1].[Satisfaction]" caption="Satisfaction" attribute="1" defaultMemberUniqueName="[Table1].[Satisfaction].[All]" allUniqueName="[Table1].[Satisfaction].[All]" dimensionUniqueName="[Table1]" displayFolder="" count="0" memberValueDatatype="130" unbalanced="0"/>
    <cacheHierarchy uniqueName="[Measures].[__XL_Count Dictionary]" caption="__XL_Count Dictionary" measure="1" displayFolder="" measureGroup="Dictionary" count="0" hidden="1"/>
    <cacheHierarchy uniqueName="[Measures].[__XL_Count Table1]" caption="__XL_Count Table1" measure="1" displayFolder="" measureGroup="Table1" count="0" hidden="1"/>
    <cacheHierarchy uniqueName="[Measures].[__XL_Count Data]" caption="__XL_Count Data" measure="1" displayFolder="" measureGroup="Data" count="0" hidden="1"/>
    <cacheHierarchy uniqueName="[Measures].[__XL_Count Data 1]" caption="__XL_Count Data 1" measure="1" displayFolder="" measureGroup="Data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]" caption="Count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 Type]" caption="Count of Customer Type" measure="1" displayFolder="" measureGroup="Data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Type of Travel]" caption="Count of Type of Travel" measure="1" displayFolder="" measureGroup="Data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ge]" caption="Sum of Age" measure="1" displayFolder="" measureGroup="Data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ate Location]" caption="Sum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Ease of Online Booking]" caption="Sum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nline Boarding]" caption="Sum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heck-in Service]" caption="Sum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Ease of Online Booking]" caption="Average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Check-in Service]" caption="Average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Online Boarding]" caption="Average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Gate Location]" caption="Average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n-board Service]" caption="Sum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eat Comfort]" caption="Sum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Leg Room Service]" caption="Sum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leanliness]" caption="Sum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ood and Drink]" caption="Sum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On-board Service]" caption="Average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Average of Seat Comfort]" caption="Average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Leg Room Service]" caption="Average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Cleanliness]" caption="Average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Food and Drink]" caption="Average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In-flight Service]" caption="Sum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n-flight Wifi Service]" caption="Sum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In-flight Entertainment]" caption="Sum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Baggage Handling]" caption="Sum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In-flight Service]" caption="Average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In-flight Wifi Service]" caption="Average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In-flight Entertainment]" caption="Average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Baggage Handling]" caption="Average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Gender]" caption="Count of Gender" measure="1" displayFolder="" measureGroup="Data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atisfaction]" caption="Count of Satisfaction" measure="1" displayFolder="" measureGroup="Data 1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5">
    <dimension name="Data" uniqueName="[Data]" caption="Data"/>
    <dimension name="Data 1" uniqueName="[Data 1]" caption="Data 1"/>
    <dimension name="Dictionary" uniqueName="[Dictionary]" caption="Dictionary"/>
    <dimension measure="1" name="Measures" uniqueName="[Measures]" caption="Measures"/>
    <dimension name="Table1" uniqueName="[Table1]" caption="Table1"/>
  </dimensions>
  <measureGroups count="4">
    <measureGroup name="Data" caption="Data"/>
    <measureGroup name="Data 1" caption="Data 1"/>
    <measureGroup name="Dictionary" caption="Dictionary"/>
    <measureGroup name="Table1" caption="Table1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shek Gupta" refreshedDate="45589.558910069441" backgroundQuery="1" createdVersion="8" refreshedVersion="8" minRefreshableVersion="3" recordCount="0" supportSubquery="1" supportAdvancedDrill="1" xr:uid="{57D8D46D-7E09-48BC-851D-E17E49A25155}">
  <cacheSource type="external" connectionId="6"/>
  <cacheFields count="2">
    <cacheField name="[Measures].[Count of Satisfaction]" caption="Count of Satisfaction" numFmtId="0" hierarchy="113" level="32767"/>
    <cacheField name="[Data 1].[Satisfaction].[Satisfaction]" caption="Satisfaction" numFmtId="0" hierarchy="48" level="1">
      <sharedItems count="2">
        <s v="Neutral or Dissatisfied"/>
        <s v="Satisfied"/>
      </sharedItems>
    </cacheField>
  </cacheFields>
  <cacheHierarchies count="114">
    <cacheHierarchy uniqueName="[Data].[ID]" caption="ID" attribute="1" defaultMemberUniqueName="[Data].[ID].[All]" allUniqueName="[Data].[ID].[All]" dimensionUniqueName="[Data]" displayFolder="" count="0" memberValueDatatype="2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Customer Type]" caption="Customer Type" attribute="1" defaultMemberUniqueName="[Data].[Customer Type].[All]" allUniqueName="[Data].[Customer Type].[All]" dimensionUniqueName="[Data]" displayFolder="" count="0" memberValueDatatype="130" unbalanced="0"/>
    <cacheHierarchy uniqueName="[Data].[Type of Travel]" caption="Type of Travel" attribute="1" defaultMemberUniqueName="[Data].[Type of Travel].[All]" allUniqueName="[Data].[Type of Travel].[All]" dimensionUniqueName="[Data]" displayFolder="" count="0" memberValueDatatype="130" unbalanced="0"/>
    <cacheHierarchy uniqueName="[Data].[Class]" caption="Class" attribute="1" defaultMemberUniqueName="[Data].[Class].[All]" allUniqueName="[Data].[Class].[All]" dimensionUniqueName="[Data]" displayFolder="" count="0" memberValueDatatype="130" unbalanced="0"/>
    <cacheHierarchy uniqueName="[Data].[Flight Distance]" caption="Flight Distance" attribute="1" defaultMemberUniqueName="[Data].[Flight Distance].[All]" allUniqueName="[Data].[Flight Distance].[All]" dimensionUniqueName="[Data]" displayFolder="" count="0" memberValueDatatype="20" unbalanced="0"/>
    <cacheHierarchy uniqueName="[Data].[Departure Delay]" caption="Departure Delay" attribute="1" defaultMemberUniqueName="[Data].[Departure Delay].[All]" allUniqueName="[Data].[Departure Delay].[All]" dimensionUniqueName="[Data]" displayFolder="" count="0" memberValueDatatype="20" unbalanced="0"/>
    <cacheHierarchy uniqueName="[Data].[Arrival Delay]" caption="Arrival Delay" attribute="1" defaultMemberUniqueName="[Data].[Arrival Delay].[All]" allUniqueName="[Data].[Arrival Delay].[All]" dimensionUniqueName="[Data]" displayFolder="" count="0" memberValueDatatype="20" unbalanced="0"/>
    <cacheHierarchy uniqueName="[Data].[Departure and Arrival Time Convenience]" caption="Departure and Arrival Time Convenience" attribute="1" defaultMemberUniqueName="[Data].[Departure and Arrival Time Convenience].[All]" allUniqueName="[Data].[Departure and Arrival Time Convenience].[All]" dimensionUniqueName="[Data]" displayFolder="" count="0" memberValueDatatype="20" unbalanced="0"/>
    <cacheHierarchy uniqueName="[Data].[Ease of Online Booking]" caption="Ease of Online Booking" attribute="1" defaultMemberUniqueName="[Data].[Ease of Online Booking].[All]" allUniqueName="[Data].[Ease of Online Booking].[All]" dimensionUniqueName="[Data]" displayFolder="" count="0" memberValueDatatype="20" unbalanced="0"/>
    <cacheHierarchy uniqueName="[Data].[Check-in Service]" caption="Check-in Service" attribute="1" defaultMemberUniqueName="[Data].[Check-in Service].[All]" allUniqueName="[Data].[Check-in Service].[All]" dimensionUniqueName="[Data]" displayFolder="" count="0" memberValueDatatype="20" unbalanced="0"/>
    <cacheHierarchy uniqueName="[Data].[Online Boarding]" caption="Online Boarding" attribute="1" defaultMemberUniqueName="[Data].[Online Boarding].[All]" allUniqueName="[Data].[Online Boarding].[All]" dimensionUniqueName="[Data]" displayFolder="" count="0" memberValueDatatype="20" unbalanced="0"/>
    <cacheHierarchy uniqueName="[Data].[Gate Location]" caption="Gate Location" attribute="1" defaultMemberUniqueName="[Data].[Gate Location].[All]" allUniqueName="[Data].[Gate Location].[All]" dimensionUniqueName="[Data]" displayFolder="" count="0" memberValueDatatype="20" unbalanced="0"/>
    <cacheHierarchy uniqueName="[Data].[On-board Service]" caption="On-board Service" attribute="1" defaultMemberUniqueName="[Data].[On-board Service].[All]" allUniqueName="[Data].[On-board Service].[All]" dimensionUniqueName="[Data]" displayFolder="" count="0" memberValueDatatype="20" unbalanced="0"/>
    <cacheHierarchy uniqueName="[Data].[Seat Comfort]" caption="Seat Comfort" attribute="1" defaultMemberUniqueName="[Data].[Seat Comfort].[All]" allUniqueName="[Data].[Seat Comfort].[All]" dimensionUniqueName="[Data]" displayFolder="" count="0" memberValueDatatype="20" unbalanced="0"/>
    <cacheHierarchy uniqueName="[Data].[Leg Room Service]" caption="Leg Room Service" attribute="1" defaultMemberUniqueName="[Data].[Leg Room Service].[All]" allUniqueName="[Data].[Leg Room Service].[All]" dimensionUniqueName="[Data]" displayFolder="" count="0" memberValueDatatype="20" unbalanced="0"/>
    <cacheHierarchy uniqueName="[Data].[Cleanliness]" caption="Cleanliness" attribute="1" defaultMemberUniqueName="[Data].[Cleanliness].[All]" allUniqueName="[Data].[Cleanliness].[All]" dimensionUniqueName="[Data]" displayFolder="" count="0" memberValueDatatype="20" unbalanced="0"/>
    <cacheHierarchy uniqueName="[Data].[Food and Drink]" caption="Food and Drink" attribute="1" defaultMemberUniqueName="[Data].[Food and Drink].[All]" allUniqueName="[Data].[Food and Drink].[All]" dimensionUniqueName="[Data]" displayFolder="" count="0" memberValueDatatype="20" unbalanced="0"/>
    <cacheHierarchy uniqueName="[Data].[In-flight Service]" caption="In-flight Service" attribute="1" defaultMemberUniqueName="[Data].[In-flight Service].[All]" allUniqueName="[Data].[In-flight Service].[All]" dimensionUniqueName="[Data]" displayFolder="" count="0" memberValueDatatype="20" unbalanced="0"/>
    <cacheHierarchy uniqueName="[Data].[In-flight Wifi Service]" caption="In-flight Wifi Service" attribute="1" defaultMemberUniqueName="[Data].[In-flight Wifi Service].[All]" allUniqueName="[Data].[In-flight Wifi Service].[All]" dimensionUniqueName="[Data]" displayFolder="" count="0" memberValueDatatype="20" unbalanced="0"/>
    <cacheHierarchy uniqueName="[Data].[In-flight Entertainment]" caption="In-flight Entertainment" attribute="1" defaultMemberUniqueName="[Data].[In-flight Entertainment].[All]" allUniqueName="[Data].[In-flight Entertainment].[All]" dimensionUniqueName="[Data]" displayFolder="" count="0" memberValueDatatype="20" unbalanced="0"/>
    <cacheHierarchy uniqueName="[Data].[Baggage Handling]" caption="Baggage Handling" attribute="1" defaultMemberUniqueName="[Data].[Baggage Handling].[All]" allUniqueName="[Data].[Baggage Handling].[All]" dimensionUniqueName="[Data]" displayFolder="" count="0" memberValueDatatype="20" unbalanced="0"/>
    <cacheHierarchy uniqueName="[Data].[Satisfaction]" caption="Satisfaction" attribute="1" defaultMemberUniqueName="[Data].[Satisfaction].[All]" allUniqueName="[Data].[Satisfaction].[All]" dimensionUniqueName="[Data]" displayFolder="" count="0" memberValueDatatype="130" unbalanced="0"/>
    <cacheHierarchy uniqueName="[Data].[age group]" caption="age group" attribute="1" defaultMemberUniqueName="[Data].[age group].[All]" allUniqueName="[Data].[age group].[All]" dimensionUniqueName="[Data]" displayFolder="" count="0" memberValueDatatype="130" unbalanced="0"/>
    <cacheHierarchy uniqueName="[Data 1].[ID]" caption="ID" attribute="1" defaultMemberUniqueName="[Data 1].[ID].[All]" allUniqueName="[Data 1].[ID].[All]" dimensionUniqueName="[Data 1]" displayFolder="" count="0" memberValueDatatype="20" unbalanced="0"/>
    <cacheHierarchy uniqueName="[Data 1].[Gender]" caption="Gender" attribute="1" defaultMemberUniqueName="[Data 1].[Gender].[All]" allUniqueName="[Data 1].[Gender].[All]" dimensionUniqueName="[Data 1]" displayFolder="" count="0" memberValueDatatype="130" unbalanced="0"/>
    <cacheHierarchy uniqueName="[Data 1].[Age]" caption="Age" attribute="1" defaultMemberUniqueName="[Data 1].[Age].[All]" allUniqueName="[Data 1].[Age].[All]" dimensionUniqueName="[Data 1]" displayFolder="" count="0" memberValueDatatype="20" unbalanced="0"/>
    <cacheHierarchy uniqueName="[Data 1].[Customer Type]" caption="Customer Type" attribute="1" defaultMemberUniqueName="[Data 1].[Customer Type].[All]" allUniqueName="[Data 1].[Customer Type].[All]" dimensionUniqueName="[Data 1]" displayFolder="" count="0" memberValueDatatype="130" unbalanced="0"/>
    <cacheHierarchy uniqueName="[Data 1].[Type of Travel]" caption="Type of Travel" attribute="1" defaultMemberUniqueName="[Data 1].[Type of Travel].[All]" allUniqueName="[Data 1].[Type of Travel].[All]" dimensionUniqueName="[Data 1]" displayFolder="" count="0" memberValueDatatype="130" unbalanced="0"/>
    <cacheHierarchy uniqueName="[Data 1].[Class]" caption="Class" attribute="1" defaultMemberUniqueName="[Data 1].[Class].[All]" allUniqueName="[Data 1].[Class].[All]" dimensionUniqueName="[Data 1]" displayFolder="" count="0" memberValueDatatype="130" unbalanced="0"/>
    <cacheHierarchy uniqueName="[Data 1].[Flight Distance]" caption="Flight Distance" attribute="1" defaultMemberUniqueName="[Data 1].[Flight Distance].[All]" allUniqueName="[Data 1].[Flight Distance].[All]" dimensionUniqueName="[Data 1]" displayFolder="" count="0" memberValueDatatype="20" unbalanced="0"/>
    <cacheHierarchy uniqueName="[Data 1].[Departure Delay]" caption="Departure Delay" attribute="1" defaultMemberUniqueName="[Data 1].[Departure Delay].[All]" allUniqueName="[Data 1].[Departure Delay].[All]" dimensionUniqueName="[Data 1]" displayFolder="" count="0" memberValueDatatype="20" unbalanced="0"/>
    <cacheHierarchy uniqueName="[Data 1].[Arrival Delay]" caption="Arrival Delay" attribute="1" defaultMemberUniqueName="[Data 1].[Arrival Delay].[All]" allUniqueName="[Data 1].[Arrival Delay].[All]" dimensionUniqueName="[Data 1]" displayFolder="" count="0" memberValueDatatype="20" unbalanced="0"/>
    <cacheHierarchy uniqueName="[Data 1].[Departure and Arrival Time Convenience]" caption="Departure and Arrival Time Convenience" attribute="1" defaultMemberUniqueName="[Data 1].[Departure and Arrival Time Convenience].[All]" allUniqueName="[Data 1].[Departure and Arrival Time Convenience].[All]" dimensionUniqueName="[Data 1]" displayFolder="" count="0" memberValueDatatype="20" unbalanced="0"/>
    <cacheHierarchy uniqueName="[Data 1].[Ease of Online Booking]" caption="Ease of Online Booking" attribute="1" defaultMemberUniqueName="[Data 1].[Ease of Online Booking].[All]" allUniqueName="[Data 1].[Ease of Online Booking].[All]" dimensionUniqueName="[Data 1]" displayFolder="" count="0" memberValueDatatype="20" unbalanced="0"/>
    <cacheHierarchy uniqueName="[Data 1].[Check-in Service]" caption="Check-in Service" attribute="1" defaultMemberUniqueName="[Data 1].[Check-in Service].[All]" allUniqueName="[Data 1].[Check-in Service].[All]" dimensionUniqueName="[Data 1]" displayFolder="" count="0" memberValueDatatype="20" unbalanced="0"/>
    <cacheHierarchy uniqueName="[Data 1].[Online Boarding]" caption="Online Boarding" attribute="1" defaultMemberUniqueName="[Data 1].[Online Boarding].[All]" allUniqueName="[Data 1].[Online Boarding].[All]" dimensionUniqueName="[Data 1]" displayFolder="" count="0" memberValueDatatype="20" unbalanced="0"/>
    <cacheHierarchy uniqueName="[Data 1].[Gate Location]" caption="Gate Location" attribute="1" defaultMemberUniqueName="[Data 1].[Gate Location].[All]" allUniqueName="[Data 1].[Gate Location].[All]" dimensionUniqueName="[Data 1]" displayFolder="" count="0" memberValueDatatype="20" unbalanced="0"/>
    <cacheHierarchy uniqueName="[Data 1].[On-board Service]" caption="On-board Service" attribute="1" defaultMemberUniqueName="[Data 1].[On-board Service].[All]" allUniqueName="[Data 1].[On-board Service].[All]" dimensionUniqueName="[Data 1]" displayFolder="" count="0" memberValueDatatype="20" unbalanced="0"/>
    <cacheHierarchy uniqueName="[Data 1].[Seat Comfort]" caption="Seat Comfort" attribute="1" defaultMemberUniqueName="[Data 1].[Seat Comfort].[All]" allUniqueName="[Data 1].[Seat Comfort].[All]" dimensionUniqueName="[Data 1]" displayFolder="" count="0" memberValueDatatype="20" unbalanced="0"/>
    <cacheHierarchy uniqueName="[Data 1].[Leg Room Service]" caption="Leg Room Service" attribute="1" defaultMemberUniqueName="[Data 1].[Leg Room Service].[All]" allUniqueName="[Data 1].[Leg Room Service].[All]" dimensionUniqueName="[Data 1]" displayFolder="" count="0" memberValueDatatype="20" unbalanced="0"/>
    <cacheHierarchy uniqueName="[Data 1].[Cleanliness]" caption="Cleanliness" attribute="1" defaultMemberUniqueName="[Data 1].[Cleanliness].[All]" allUniqueName="[Data 1].[Cleanliness].[All]" dimensionUniqueName="[Data 1]" displayFolder="" count="0" memberValueDatatype="20" unbalanced="0"/>
    <cacheHierarchy uniqueName="[Data 1].[Food and Drink]" caption="Food and Drink" attribute="1" defaultMemberUniqueName="[Data 1].[Food and Drink].[All]" allUniqueName="[Data 1].[Food and Drink].[All]" dimensionUniqueName="[Data 1]" displayFolder="" count="0" memberValueDatatype="20" unbalanced="0"/>
    <cacheHierarchy uniqueName="[Data 1].[In-flight Service]" caption="In-flight Service" attribute="1" defaultMemberUniqueName="[Data 1].[In-flight Service].[All]" allUniqueName="[Data 1].[In-flight Service].[All]" dimensionUniqueName="[Data 1]" displayFolder="" count="0" memberValueDatatype="20" unbalanced="0"/>
    <cacheHierarchy uniqueName="[Data 1].[In-flight Wifi Service]" caption="In-flight Wifi Service" attribute="1" defaultMemberUniqueName="[Data 1].[In-flight Wifi Service].[All]" allUniqueName="[Data 1].[In-flight Wifi Service].[All]" dimensionUniqueName="[Data 1]" displayFolder="" count="0" memberValueDatatype="20" unbalanced="0"/>
    <cacheHierarchy uniqueName="[Data 1].[In-flight Entertainment]" caption="In-flight Entertainment" attribute="1" defaultMemberUniqueName="[Data 1].[In-flight Entertainment].[All]" allUniqueName="[Data 1].[In-flight Entertainment].[All]" dimensionUniqueName="[Data 1]" displayFolder="" count="0" memberValueDatatype="20" unbalanced="0"/>
    <cacheHierarchy uniqueName="[Data 1].[Baggage Handling]" caption="Baggage Handling" attribute="1" defaultMemberUniqueName="[Data 1].[Baggage Handling].[All]" allUniqueName="[Data 1].[Baggage Handling].[All]" dimensionUniqueName="[Data 1]" displayFolder="" count="0" memberValueDatatype="20" unbalanced="0"/>
    <cacheHierarchy uniqueName="[Data 1].[Satisfaction]" caption="Satisfaction" attribute="1" defaultMemberUniqueName="[Data 1].[Satisfaction].[All]" allUniqueName="[Data 1].[Satisfaction].[All]" dimensionUniqueName="[Data 1]" displayFolder="" count="2" memberValueDatatype="130" unbalanced="0">
      <fieldsUsage count="2">
        <fieldUsage x="-1"/>
        <fieldUsage x="1"/>
      </fieldsUsage>
    </cacheHierarchy>
    <cacheHierarchy uniqueName="[Data 1].[age group]" caption="age group" attribute="1" defaultMemberUniqueName="[Data 1].[age group].[All]" allUniqueName="[Data 1].[age group].[All]" dimensionUniqueName="[Data 1]" displayFolder="" count="0" memberValueDatatype="130" unbalanced="0"/>
    <cacheHierarchy uniqueName="[Dictionary].[Column1]" caption="Column1" attribute="1" defaultMemberUniqueName="[Dictionary].[Column1].[All]" allUniqueName="[Dictionary].[Column1].[All]" dimensionUniqueName="[Dictionary]" displayFolder="" count="0" memberValueDatatype="130" unbalanced="0"/>
    <cacheHierarchy uniqueName="[Dictionary].[Column2]" caption="Column2" attribute="1" defaultMemberUniqueName="[Dictionary].[Column2].[All]" allUniqueName="[Dictionary].[Column2].[All]" dimensionUniqueName="[Dictionary]" displayFolder="" count="0" memberValueDatatype="130" unbalanced="0"/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Age]" caption="Age" attribute="1" defaultMemberUniqueName="[Table1].[Age].[All]" allUniqueName="[Table1].[Age].[All]" dimensionUniqueName="[Table1]" displayFolder="" count="0" memberValueDatatype="20" unbalanced="0"/>
    <cacheHierarchy uniqueName="[Table1].[Customer Type]" caption="Customer Type" attribute="1" defaultMemberUniqueName="[Table1].[Customer Type].[All]" allUniqueName="[Table1].[Customer Type].[All]" dimensionUniqueName="[Table1]" displayFolder="" count="0" memberValueDatatype="130" unbalanced="0"/>
    <cacheHierarchy uniqueName="[Table1].[Type of Travel]" caption="Type of Travel" attribute="1" defaultMemberUniqueName="[Table1].[Type of Travel].[All]" allUniqueName="[Table1].[Type of Travel].[All]" dimensionUniqueName="[Table1]" displayFolder="" count="0" memberValueDatatype="130" unbalanced="0"/>
    <cacheHierarchy uniqueName="[Table1].[Class]" caption="Class" attribute="1" defaultMemberUniqueName="[Table1].[Class].[All]" allUniqueName="[Table1].[Class].[All]" dimensionUniqueName="[Table1]" displayFolder="" count="0" memberValueDatatype="130" unbalanced="0"/>
    <cacheHierarchy uniqueName="[Table1].[Flight Distance]" caption="Flight Distance" attribute="1" defaultMemberUniqueName="[Table1].[Flight Distance].[All]" allUniqueName="[Table1].[Flight Distance].[All]" dimensionUniqueName="[Table1]" displayFolder="" count="0" memberValueDatatype="20" unbalanced="0"/>
    <cacheHierarchy uniqueName="[Table1].[Departure Delay]" caption="Departure Delay" attribute="1" defaultMemberUniqueName="[Table1].[Departure Delay].[All]" allUniqueName="[Table1].[Departure Delay].[All]" dimensionUniqueName="[Table1]" displayFolder="" count="0" memberValueDatatype="20" unbalanced="0"/>
    <cacheHierarchy uniqueName="[Table1].[Arrival Delay]" caption="Arrival Delay" attribute="1" defaultMemberUniqueName="[Table1].[Arrival Delay].[All]" allUniqueName="[Table1].[Arrival Delay].[All]" dimensionUniqueName="[Table1]" displayFolder="" count="0" memberValueDatatype="20" unbalanced="0"/>
    <cacheHierarchy uniqueName="[Table1].[Departure and Arrival Time Convenience]" caption="Departure and Arrival Time Convenience" attribute="1" defaultMemberUniqueName="[Table1].[Departure and Arrival Time Convenience].[All]" allUniqueName="[Table1].[Departure and Arrival Time Convenience].[All]" dimensionUniqueName="[Table1]" displayFolder="" count="0" memberValueDatatype="20" unbalanced="0"/>
    <cacheHierarchy uniqueName="[Table1].[Ease of Online Booking]" caption="Ease of Online Booking" attribute="1" defaultMemberUniqueName="[Table1].[Ease of Online Booking].[All]" allUniqueName="[Table1].[Ease of Online Booking].[All]" dimensionUniqueName="[Table1]" displayFolder="" count="0" memberValueDatatype="20" unbalanced="0"/>
    <cacheHierarchy uniqueName="[Table1].[Check-in Service]" caption="Check-in Service" attribute="1" defaultMemberUniqueName="[Table1].[Check-in Service].[All]" allUniqueName="[Table1].[Check-in Service].[All]" dimensionUniqueName="[Table1]" displayFolder="" count="0" memberValueDatatype="20" unbalanced="0"/>
    <cacheHierarchy uniqueName="[Table1].[Online Boarding]" caption="Online Boarding" attribute="1" defaultMemberUniqueName="[Table1].[Online Boarding].[All]" allUniqueName="[Table1].[Online Boarding].[All]" dimensionUniqueName="[Table1]" displayFolder="" count="0" memberValueDatatype="20" unbalanced="0"/>
    <cacheHierarchy uniqueName="[Table1].[Gate Location]" caption="Gate Location" attribute="1" defaultMemberUniqueName="[Table1].[Gate Location].[All]" allUniqueName="[Table1].[Gate Location].[All]" dimensionUniqueName="[Table1]" displayFolder="" count="0" memberValueDatatype="20" unbalanced="0"/>
    <cacheHierarchy uniqueName="[Table1].[On-board Service]" caption="On-board Service" attribute="1" defaultMemberUniqueName="[Table1].[On-board Service].[All]" allUniqueName="[Table1].[On-board Service].[All]" dimensionUniqueName="[Table1]" displayFolder="" count="0" memberValueDatatype="20" unbalanced="0"/>
    <cacheHierarchy uniqueName="[Table1].[Seat Comfort]" caption="Seat Comfort" attribute="1" defaultMemberUniqueName="[Table1].[Seat Comfort].[All]" allUniqueName="[Table1].[Seat Comfort].[All]" dimensionUniqueName="[Table1]" displayFolder="" count="0" memberValueDatatype="20" unbalanced="0"/>
    <cacheHierarchy uniqueName="[Table1].[Leg Room Service]" caption="Leg Room Service" attribute="1" defaultMemberUniqueName="[Table1].[Leg Room Service].[All]" allUniqueName="[Table1].[Leg Room Service].[All]" dimensionUniqueName="[Table1]" displayFolder="" count="0" memberValueDatatype="20" unbalanced="0"/>
    <cacheHierarchy uniqueName="[Table1].[Cleanliness]" caption="Cleanliness" attribute="1" defaultMemberUniqueName="[Table1].[Cleanliness].[All]" allUniqueName="[Table1].[Cleanliness].[All]" dimensionUniqueName="[Table1]" displayFolder="" count="0" memberValueDatatype="20" unbalanced="0"/>
    <cacheHierarchy uniqueName="[Table1].[Food and Drink]" caption="Food and Drink" attribute="1" defaultMemberUniqueName="[Table1].[Food and Drink].[All]" allUniqueName="[Table1].[Food and Drink].[All]" dimensionUniqueName="[Table1]" displayFolder="" count="0" memberValueDatatype="20" unbalanced="0"/>
    <cacheHierarchy uniqueName="[Table1].[In-flight Service]" caption="In-flight Service" attribute="1" defaultMemberUniqueName="[Table1].[In-flight Service].[All]" allUniqueName="[Table1].[In-flight Service].[All]" dimensionUniqueName="[Table1]" displayFolder="" count="0" memberValueDatatype="20" unbalanced="0"/>
    <cacheHierarchy uniqueName="[Table1].[In-flight Wifi Service]" caption="In-flight Wifi Service" attribute="1" defaultMemberUniqueName="[Table1].[In-flight Wifi Service].[All]" allUniqueName="[Table1].[In-flight Wifi Service].[All]" dimensionUniqueName="[Table1]" displayFolder="" count="0" memberValueDatatype="20" unbalanced="0"/>
    <cacheHierarchy uniqueName="[Table1].[In-flight Entertainment]" caption="In-flight Entertainment" attribute="1" defaultMemberUniqueName="[Table1].[In-flight Entertainment].[All]" allUniqueName="[Table1].[In-flight Entertainment].[All]" dimensionUniqueName="[Table1]" displayFolder="" count="0" memberValueDatatype="20" unbalanced="0"/>
    <cacheHierarchy uniqueName="[Table1].[Baggage Handling]" caption="Baggage Handling" attribute="1" defaultMemberUniqueName="[Table1].[Baggage Handling].[All]" allUniqueName="[Table1].[Baggage Handling].[All]" dimensionUniqueName="[Table1]" displayFolder="" count="0" memberValueDatatype="20" unbalanced="0"/>
    <cacheHierarchy uniqueName="[Table1].[Satisfaction]" caption="Satisfaction" attribute="1" defaultMemberUniqueName="[Table1].[Satisfaction].[All]" allUniqueName="[Table1].[Satisfaction].[All]" dimensionUniqueName="[Table1]" displayFolder="" count="0" memberValueDatatype="130" unbalanced="0"/>
    <cacheHierarchy uniqueName="[Measures].[__XL_Count Dictionary]" caption="__XL_Count Dictionary" measure="1" displayFolder="" measureGroup="Dictionary" count="0" hidden="1"/>
    <cacheHierarchy uniqueName="[Measures].[__XL_Count Table1]" caption="__XL_Count Table1" measure="1" displayFolder="" measureGroup="Table1" count="0" hidden="1"/>
    <cacheHierarchy uniqueName="[Measures].[__XL_Count Data]" caption="__XL_Count Data" measure="1" displayFolder="" measureGroup="Data" count="0" hidden="1"/>
    <cacheHierarchy uniqueName="[Measures].[__XL_Count Data 1]" caption="__XL_Count Data 1" measure="1" displayFolder="" measureGroup="Data 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ID]" caption="Count of ID" measure="1" displayFolder="" measureGroup="Data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ustomer Type]" caption="Count of Customer Type" measure="1" displayFolder="" measureGroup="Data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Type of Travel]" caption="Count of Type of Travel" measure="1" displayFolder="" measureGroup="Data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ge]" caption="Sum of Age" measure="1" displayFolder="" measureGroup="Data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Gate Location]" caption="Sum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Ease of Online Booking]" caption="Sum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nline Boarding]" caption="Sum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heck-in Service]" caption="Sum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Ease of Online Booking]" caption="Average of Ease of Online Booking" measure="1" displayFolder="" measureGroup="Data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Check-in Service]" caption="Average of Check-in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Online Boarding]" caption="Average of Online Boarding" measure="1" displayFolder="" measureGroup="Data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Gate Location]" caption="Average of Gate Location" measure="1" displayFolder="" measureGroup="Data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n-board Service]" caption="Sum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eat Comfort]" caption="Sum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Leg Room Service]" caption="Sum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leanliness]" caption="Sum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Food and Drink]" caption="Sum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On-board Service]" caption="Average of On-board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Average of Seat Comfort]" caption="Average of Seat Comfort" measure="1" displayFolder="" measureGroup="Data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Average of Leg Room Service]" caption="Average of Leg Room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Cleanliness]" caption="Average of Cleanliness" measure="1" displayFolder="" measureGroup="Data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Food and Drink]" caption="Average of Food and Drink" measure="1" displayFolder="" measureGroup="Data 1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In-flight Service]" caption="Sum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In-flight Wifi Service]" caption="Sum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In-flight Entertainment]" caption="Sum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Baggage Handling]" caption="Sum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Average of In-flight Service]" caption="Average of In-flight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In-flight Wifi Service]" caption="Average of In-flight Wifi Service" measure="1" displayFolder="" measureGroup="Data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In-flight Entertainment]" caption="Average of In-flight Entertainment" measure="1" displayFolder="" measureGroup="Data 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Baggage Handling]" caption="Average of Baggage Handling" measure="1" displayFolder="" measureGroup="Data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Gender]" caption="Count of Gender" measure="1" displayFolder="" measureGroup="Data 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atisfaction]" caption="Count of Satisfaction" measure="1" displayFolder="" measureGroup="Data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5">
    <dimension name="Data" uniqueName="[Data]" caption="Data"/>
    <dimension name="Data 1" uniqueName="[Data 1]" caption="Data 1"/>
    <dimension name="Dictionary" uniqueName="[Dictionary]" caption="Dictionary"/>
    <dimension measure="1" name="Measures" uniqueName="[Measures]" caption="Measures"/>
    <dimension name="Table1" uniqueName="[Table1]" caption="Table1"/>
  </dimensions>
  <measureGroups count="4">
    <measureGroup name="Data" caption="Data"/>
    <measureGroup name="Data 1" caption="Data 1"/>
    <measureGroup name="Dictionary" caption="Dictionary"/>
    <measureGroup name="Table1" caption="Table1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2E4E79-F8B8-48D0-B9F9-B94E6B4E99EB}" name="PivotTable8" cacheId="554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compact="0" compactData="0" multipleFieldFilters="0" chartFormat="13">
  <location ref="A26:D27" firstHeaderRow="0" firstDataRow="1" firstDataCol="0"/>
  <pivotFields count="4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In-flight Service" fld="0" subtotal="average" baseField="0" baseItem="0"/>
    <dataField name=" In-flight Wifi Service" fld="1" subtotal="average" baseField="0" baseItem="0"/>
    <dataField name=" In-flight Entertainment" fld="2" subtotal="average" baseField="0" baseItem="0"/>
    <dataField name=" Baggage Handling" fld="3" subtotal="average" baseField="0" baseItem="0"/>
  </dataFields>
  <formats count="1">
    <format dxfId="11">
      <pivotArea outline="0" collapsedLevelsAreSubtotals="1" fieldPosition="0"/>
    </format>
  </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Ease of Online Booking"/>
    <pivotHierarchy dragToData="1" caption=" Check-in Service"/>
    <pivotHierarchy dragToData="1" caption=" Online Boarding"/>
    <pivotHierarchy dragToData="1" caption=" Gate Location"/>
    <pivotHierarchy dragToData="1"/>
    <pivotHierarchy dragToData="1"/>
    <pivotHierarchy dragToData="1"/>
    <pivotHierarchy dragToData="1"/>
    <pivotHierarchy dragToData="1"/>
    <pivotHierarchy dragToData="1" caption=" On-board Service"/>
    <pivotHierarchy dragToData="1" caption=" Seat Comfort"/>
    <pivotHierarchy dragToData="1" caption=" Leg Room Service"/>
    <pivotHierarchy dragToData="1" caption=" Cleanliness"/>
    <pivotHierarchy dragToData="1" caption=" Food and Drink"/>
    <pivotHierarchy dragToData="1"/>
    <pivotHierarchy dragToData="1"/>
    <pivotHierarchy dragToData="1"/>
    <pivotHierarchy dragToData="1"/>
    <pivotHierarchy dragToData="1" caption=" In-flight Service"/>
    <pivotHierarchy dragToData="1" caption=" In-flight Wifi Service"/>
    <pivotHierarchy dragToData="1" caption=" In-flight Entertainment"/>
    <pivotHierarchy dragToData="1" caption=" Baggage Handling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Data">
        <x15:activeTabTopLevelEntity name="[Data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575F1-71AA-4FD5-A282-F2431176412A}" name="PivotTable2" cacheId="560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compact="0" compactData="0" multipleFieldFilters="0" chartFormat="13">
  <location ref="E5:G13" firstHeaderRow="1" firstDataRow="1" firstDataCol="2"/>
  <pivotFields count="3">
    <pivotField dataField="1" compact="0" outline="0" subtotalTop="0" showAll="0" defaultSubtotal="0"/>
    <pivotField axis="axisRow" compact="0" allDrilled="1" outline="0" subtotalTop="0" showAll="0" defaultSubtotal="0" defaultAttributeDrillState="1">
      <items count="8">
        <item x="6"/>
        <item x="0"/>
        <item x="1"/>
        <item x="2"/>
        <item x="3"/>
        <item x="4"/>
        <item x="5"/>
        <item x="7"/>
      </items>
    </pivotField>
    <pivotField axis="axisRow" compact="0" allDrilled="1" outline="0" subtotalTop="0" showAll="0" dataSourceSort="1" defaultSubtotal="0" defaultAttributeDrillState="1">
      <items count="1">
        <item s="1" x="0"/>
      </items>
    </pivotField>
  </pivotFields>
  <rowFields count="2">
    <field x="1"/>
    <field x="2"/>
  </rowFields>
  <rowItems count="8">
    <i>
      <x/>
      <x/>
    </i>
    <i>
      <x v="1"/>
      <x/>
    </i>
    <i>
      <x v="2"/>
      <x/>
    </i>
    <i>
      <x v="3"/>
      <x/>
    </i>
    <i>
      <x v="4"/>
      <x/>
    </i>
    <i>
      <x v="5"/>
      <x/>
    </i>
    <i>
      <x v="6"/>
      <x/>
    </i>
    <i>
      <x v="7"/>
      <x/>
    </i>
  </rowItems>
  <colItems count="1">
    <i/>
  </colItems>
  <dataFields count="1">
    <dataField name="Count of Type of Travel" fld="0" subtotal="count" showDataAs="percentOfCol" baseField="0" baseItem="0" numFmtId="10"/>
  </dataField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9"/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Data">
        <x15:activeTabTopLevelEntity name="[Data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BBEEE-5876-48AE-B439-E87AF5D78D6E}" name="PivotTable7" cacheId="555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compact="0" compactData="0" multipleFieldFilters="0" chartFormat="13">
  <location ref="A19:E20" firstHeaderRow="0" firstDataRow="1" firstDataCol="0"/>
  <pivotFields count="5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 On-board Service" fld="0" subtotal="average" baseField="0" baseItem="0"/>
    <dataField name=" Seat Comfort" fld="1" subtotal="average" baseField="0" baseItem="0"/>
    <dataField name=" Leg Room Service" fld="2" subtotal="average" baseField="0" baseItem="0"/>
    <dataField name=" Cleanliness" fld="3" subtotal="average" baseField="0" baseItem="0"/>
    <dataField name=" Food and Drink" fld="4" subtotal="average" baseField="0" baseItem="0"/>
  </dataFields>
  <formats count="1">
    <format dxfId="12">
      <pivotArea outline="0" collapsedLevelsAreSubtotals="1" fieldPosition="0"/>
    </format>
  </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Ease of Online Booking"/>
    <pivotHierarchy dragToData="1" caption=" Check-in Service"/>
    <pivotHierarchy dragToData="1" caption=" Online Boarding"/>
    <pivotHierarchy dragToData="1" caption=" Gate Location"/>
    <pivotHierarchy dragToData="1"/>
    <pivotHierarchy dragToData="1"/>
    <pivotHierarchy dragToData="1"/>
    <pivotHierarchy dragToData="1"/>
    <pivotHierarchy dragToData="1"/>
    <pivotHierarchy dragToData="1" caption=" On-board Service"/>
    <pivotHierarchy dragToData="1" caption=" Seat Comfort"/>
    <pivotHierarchy dragToData="1" caption=" Leg Room Service"/>
    <pivotHierarchy dragToData="1" caption=" Cleanliness"/>
    <pivotHierarchy dragToData="1" caption=" Food and Drin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Data">
        <x15:activeTabTopLevelEntity name="[Data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D67D9A-53F5-4A7B-97A9-50FE86D2D758}" name="PivotTable5" cacheId="556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compact="0" compactData="0" multipleFieldFilters="0" chartFormat="13">
  <location ref="C9:F10" firstHeaderRow="0" firstDataRow="1" firstDataCol="0"/>
  <pivotFields count="4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Ease of Online Booking" fld="0" subtotal="average" baseField="0" baseItem="0"/>
    <dataField name=" Check-in Service" fld="1" subtotal="average" baseField="0" baseItem="0"/>
    <dataField name=" Online Boarding" fld="2" subtotal="average" baseField="0" baseItem="0"/>
    <dataField name=" Gate Location" fld="3" subtotal="average" baseField="0" baseItem="0"/>
  </dataFields>
  <formats count="1">
    <format dxfId="13">
      <pivotArea outline="0" collapsedLevelsAreSubtotals="1" fieldPosition="0"/>
    </format>
  </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Ease of Online Booking"/>
    <pivotHierarchy dragToData="1" caption=" Check-in Service"/>
    <pivotHierarchy dragToData="1" caption=" Online Boarding"/>
    <pivotHierarchy dragToData="1" caption=" Gate Loca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Data">
        <x15:activeTabTopLevelEntity name="[Data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D71DB2-88DA-4B0B-9790-6E1DD143015F}" name="PivotTable1" cacheId="55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20">
  <location ref="D12:E14" firstHeaderRow="1" firstDataRow="1" firstDataCol="1"/>
  <pivotFields count="2"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Customer Type" fld="1" subtotal="count" baseField="0" baseItem="0" numFmtId="3"/>
  </dataFields>
  <formats count="1">
    <format dxfId="8">
      <pivotArea outline="0" collapsedLevelsAreSubtotals="1" fieldPosition="0"/>
    </format>
  </formats>
  <chartFormats count="6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Data">
        <x15:activeTabTopLevelEntity name="[Data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6A912-411A-4925-AC5F-F028CB1C319B}" name="PivotTable3" cacheId="55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13">
  <location ref="D21:F29" firstHeaderRow="1" firstDataRow="1" firstDataCol="2"/>
  <pivotFields count="3"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  <pivotField dataField="1" compact="0" outline="0" subtotalTop="0" showAll="0" defaultSubtotal="0"/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</pivotFields>
  <rowFields count="2">
    <field x="0"/>
    <field x="2"/>
  </rowFields>
  <rowItems count="8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</rowItems>
  <colItems count="1">
    <i/>
  </colItems>
  <dataFields count="1">
    <dataField name="Count of Customer Type" fld="1" subtotal="count" baseField="0" baseItem="0" numFmtId="3"/>
  </dataFields>
  <formats count="1">
    <format dxfId="9">
      <pivotArea outline="0" collapsedLevelsAreSubtotals="1" fieldPosition="0"/>
    </format>
  </formats>
  <chartFormats count="3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8"/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Data">
        <x15:activeTabTopLevelEntity name="[Data 1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9FFC3B-5AB2-4AE7-BEAD-35E7AE0C7ED6}" name="PivotTable2" cacheId="55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13">
  <location ref="B19:B20" firstHeaderRow="1" firstDataRow="1" firstDataCol="0"/>
  <pivotFields count="1">
    <pivotField dataField="1" compact="0" outline="0" subtotalTop="0" showAll="0" defaultSubtotal="0"/>
  </pivotFields>
  <rowItems count="1">
    <i/>
  </rowItems>
  <colItems count="1">
    <i/>
  </colItems>
  <dataFields count="1">
    <dataField name="Count of Type of Travel" fld="0" subtotal="count" baseField="0" baseItem="0" numFmtId="3"/>
  </dataFields>
  <formats count="1">
    <format dxfId="10">
      <pivotArea outline="0" collapsedLevelsAreSubtotals="1" fieldPosition="0"/>
    </format>
  </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Data">
        <x15:activeTabTopLevelEntity name="[Data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5BE23D-17CE-41D6-B16F-1CFD8A886DB6}" name="PivotTable9" cacheId="562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compact="0" compactData="0" multipleFieldFilters="0" chartFormat="26">
  <location ref="D7:E9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2">
    <i>
      <x/>
    </i>
    <i>
      <x v="1"/>
    </i>
  </rowItems>
  <colItems count="1">
    <i/>
  </colItems>
  <dataFields count="1">
    <dataField name="Count of Satisfaction" fld="0" subtotal="count" showDataAs="percentOfCol" baseField="0" baseItem="0" numFmtId="10"/>
  </dataFields>
  <chartFormats count="6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Data">
        <x15:activeTabTopLevelEntity name="[Data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3E44A-B2CE-4297-9958-DB05CB153106}" name="PivotTable10" cacheId="563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compact="0" compactData="0" multipleFieldFilters="0" chartFormat="36">
  <location ref="D13:H18" firstHeaderRow="1" firstDataRow="2" firstDataCol="2"/>
  <pivotFields count="4"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Col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2">
    <field x="0"/>
    <field x="1"/>
  </rowFields>
  <rowItems count="4">
    <i>
      <x/>
      <x/>
    </i>
    <i r="1">
      <x v="1"/>
    </i>
    <i>
      <x v="1"/>
      <x/>
    </i>
    <i r="1">
      <x v="1"/>
    </i>
  </rowItems>
  <colFields count="1">
    <field x="2"/>
  </colFields>
  <colItems count="3">
    <i>
      <x/>
    </i>
    <i>
      <x v="1"/>
    </i>
    <i t="grand">
      <x/>
    </i>
  </colItems>
  <dataFields count="1">
    <dataField name="Count of Customer Type" fld="3" subtotal="count" baseField="0" baseItem="0"/>
  </dataFields>
  <chartFormats count="9">
    <chartFormat chart="2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6" format="2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4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5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6"/>
    <rowHierarchyUsage hierarchyUsage="29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Data">
        <x15:activeTabTopLevelEntity name="[Data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2C0E7-A0A3-48E5-92EB-66D9796F4658}" name="PivotTable1" cacheId="561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compact="0" compactData="0" multipleFieldFilters="0" chartFormat="32">
  <location ref="B5:C13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defaultSubtotal="0" defaultAttributeDrillState="1">
      <items count="8">
        <item x="6"/>
        <item x="0"/>
        <item x="1"/>
        <item x="2"/>
        <item x="3"/>
        <item x="4"/>
        <item x="5"/>
        <item x="7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Type of Travel" fld="0" subtotal="count" baseField="0" baseItem="0" numFmtId="3"/>
  </dataFields>
  <chartFormats count="1"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Data">
        <x15:activeTabTopLevelEntity name="[Data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61FA88B-240A-498B-B4C5-C062C99866C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sourceDataName="Query - Dictionary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E63DE48E-725D-47DF-A152-F46F8A8B9519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Gender" tableColumnId="2"/>
      <queryTableField id="3" name="Age" tableColumnId="3"/>
      <queryTableField id="4" name="Customer Type" tableColumnId="4"/>
      <queryTableField id="5" name="Type of Travel" tableColumnId="5"/>
      <queryTableField id="6" name="Class" tableColumnId="6"/>
      <queryTableField id="7" name="Flight Distance" tableColumnId="7"/>
      <queryTableField id="8" name="Departure Delay" tableColumnId="8"/>
      <queryTableField id="9" name="Arrival Delay" tableColumnId="9"/>
      <queryTableField id="10" name="Departure and Arrival Time Convenience" tableColumnId="10"/>
      <queryTableField id="11" name="Ease of Online Booking" tableColumnId="11"/>
      <queryTableField id="12" name="Check-in Service" tableColumnId="12"/>
      <queryTableField id="13" name="Online Boarding" tableColumnId="13"/>
      <queryTableField id="14" name="Gate Location" tableColumnId="14"/>
      <queryTableField id="15" name="On-board Service" tableColumnId="15"/>
      <queryTableField id="16" name="Seat Comfort" tableColumnId="16"/>
      <queryTableField id="17" name="Leg Room Service" tableColumnId="17"/>
      <queryTableField id="18" name="Cleanliness" tableColumnId="18"/>
      <queryTableField id="19" name="Food and Drink" tableColumnId="19"/>
      <queryTableField id="20" name="In-flight Service" tableColumnId="20"/>
      <queryTableField id="21" name="In-flight Wifi Service" tableColumnId="21"/>
      <queryTableField id="22" name="In-flight Entertainment" tableColumnId="22"/>
      <queryTableField id="23" name="Baggage Handling" tableColumnId="23"/>
      <queryTableField id="24" name="Satisfaction" tableColumnId="24"/>
      <queryTableField id="25" name="age group" tableColumnId="25"/>
    </queryTableFields>
  </queryTableRefresh>
  <extLst>
    <ext xmlns:x15="http://schemas.microsoft.com/office/spreadsheetml/2010/11/main" uri="{883FBD77-0823-4a55-B5E3-86C4891E6966}">
      <x15:queryTable sourceDataName="Query - Dat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6E21DE-ECD1-474B-8252-145BB0F2969A}" name="Dictionary" displayName="Dictionary" ref="A1:B26" tableType="queryTable" totalsRowShown="0">
  <autoFilter ref="A1:B26" xr:uid="{736E21DE-ECD1-474B-8252-145BB0F2969A}"/>
  <tableColumns count="2">
    <tableColumn id="1" xr3:uid="{69F4AF71-7FC4-4A25-94D2-B7FAA8BD273A}" uniqueName="1" name="Column1" queryTableFieldId="1" dataDxfId="1"/>
    <tableColumn id="2" xr3:uid="{C6C3A900-A762-4074-A99B-EAFC9303B502}" uniqueName="2" name="Column2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983288B-04C1-4CDA-AB07-997C995E1D62}" name="Data" displayName="Data" ref="A1:Y129881" tableType="queryTable" totalsRowShown="0">
  <autoFilter ref="A1:Y129881" xr:uid="{1983288B-04C1-4CDA-AB07-997C995E1D62}"/>
  <tableColumns count="25">
    <tableColumn id="1" xr3:uid="{5F94446B-D915-40F3-9174-C7F38B57DDC0}" uniqueName="1" name="ID" queryTableFieldId="1"/>
    <tableColumn id="2" xr3:uid="{BBAAC185-0E7B-4B57-861E-1C164A78B183}" uniqueName="2" name="Gender" queryTableFieldId="2" dataDxfId="7"/>
    <tableColumn id="3" xr3:uid="{EF9A0797-FE23-4A0C-9D28-682527B30525}" uniqueName="3" name="Age" queryTableFieldId="3"/>
    <tableColumn id="4" xr3:uid="{8FA08C36-5361-44CA-88AD-CC63EA20B700}" uniqueName="4" name="Customer Type" queryTableFieldId="4" dataDxfId="6"/>
    <tableColumn id="5" xr3:uid="{3D6EC44D-1D68-444B-8BF9-DD505E866135}" uniqueName="5" name="Type of Travel" queryTableFieldId="5" dataDxfId="5"/>
    <tableColumn id="6" xr3:uid="{5CA0D69D-5F96-4B07-A052-E86D44AAAAAF}" uniqueName="6" name="Class" queryTableFieldId="6" dataDxfId="4"/>
    <tableColumn id="7" xr3:uid="{B1A62F8F-5D90-4BBC-8EAF-7966009238A4}" uniqueName="7" name="Flight Distance" queryTableFieldId="7"/>
    <tableColumn id="8" xr3:uid="{06766E39-E5FE-4CD3-B789-C4D0966C3041}" uniqueName="8" name="Departure Delay" queryTableFieldId="8"/>
    <tableColumn id="9" xr3:uid="{D56C4770-B3CA-4750-A808-E66E2D28A710}" uniqueName="9" name="Arrival Delay" queryTableFieldId="9"/>
    <tableColumn id="10" xr3:uid="{124B3C38-A0CD-4EA3-BFBD-F1D6821A7FD6}" uniqueName="10" name="Departure and Arrival Time Convenience" queryTableFieldId="10"/>
    <tableColumn id="11" xr3:uid="{314DF3E9-1449-4878-AA77-C602F39C96C4}" uniqueName="11" name="Ease of Online Booking" queryTableFieldId="11"/>
    <tableColumn id="12" xr3:uid="{84E5FD03-2392-4F5C-B31A-6A4AE7E15891}" uniqueName="12" name="Check-in Service" queryTableFieldId="12"/>
    <tableColumn id="13" xr3:uid="{5E584EC7-AD74-401F-AAFD-0A4F07159B89}" uniqueName="13" name="Online Boarding" queryTableFieldId="13"/>
    <tableColumn id="14" xr3:uid="{AB1C3969-C051-4A3E-B69D-3BA7C736C1CB}" uniqueName="14" name="Gate Location" queryTableFieldId="14"/>
    <tableColumn id="15" xr3:uid="{BDD8377A-5F90-4682-9D9D-DEB1666F79DC}" uniqueName="15" name="On-board Service" queryTableFieldId="15"/>
    <tableColumn id="16" xr3:uid="{0A6E3E94-377C-41E3-ABF9-7FA12BB57435}" uniqueName="16" name="Seat Comfort" queryTableFieldId="16"/>
    <tableColumn id="17" xr3:uid="{9CBB6853-1088-4842-9157-002CDB7F264C}" uniqueName="17" name="Leg Room Service" queryTableFieldId="17"/>
    <tableColumn id="18" xr3:uid="{61116A6A-B599-47BD-95C5-6CE186352674}" uniqueName="18" name="Cleanliness" queryTableFieldId="18"/>
    <tableColumn id="19" xr3:uid="{CBD4C041-D547-4F07-91F2-B8A35F6E5497}" uniqueName="19" name="Food and Drink" queryTableFieldId="19"/>
    <tableColumn id="20" xr3:uid="{BDDD9871-8CC8-45A5-8720-3F8847F28646}" uniqueName="20" name="In-flight Service" queryTableFieldId="20"/>
    <tableColumn id="21" xr3:uid="{2C819CBD-1E81-414E-AA54-24C772DE1C6B}" uniqueName="21" name="In-flight Wifi Service" queryTableFieldId="21"/>
    <tableColumn id="22" xr3:uid="{6C1E727D-3098-4EB1-85FD-94AB65CF3D04}" uniqueName="22" name="In-flight Entertainment" queryTableFieldId="22"/>
    <tableColumn id="23" xr3:uid="{A2A30098-36C3-45DB-85B5-894471DCCD24}" uniqueName="23" name="Baggage Handling" queryTableFieldId="23"/>
    <tableColumn id="24" xr3:uid="{5155FFD2-3114-4100-B975-64BDDFFBF0AD}" uniqueName="24" name="Satisfaction" queryTableFieldId="24" dataDxfId="3"/>
    <tableColumn id="25" xr3:uid="{9D8D8380-D3B6-43F6-B142-63A13BB8AD14}" uniqueName="25" name="age group" queryTableFieldId="2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0A1FD-BBEE-46DB-9EB6-B268569DD742}">
  <sheetPr>
    <tabColor theme="7"/>
  </sheetPr>
  <dimension ref="B2:U34"/>
  <sheetViews>
    <sheetView showGridLines="0" showRowColHeaders="0" tabSelected="1" topLeftCell="A2" zoomScaleNormal="100" workbookViewId="0">
      <selection activeCell="V14" sqref="V14"/>
    </sheetView>
  </sheetViews>
  <sheetFormatPr defaultRowHeight="15" x14ac:dyDescent="0.25"/>
  <cols>
    <col min="1" max="1" width="3" style="1" customWidth="1"/>
    <col min="2" max="2" width="8" style="1" customWidth="1"/>
    <col min="3" max="20" width="9.140625" style="1"/>
    <col min="21" max="21" width="6" style="1" customWidth="1"/>
    <col min="22" max="16384" width="9.140625" style="1"/>
  </cols>
  <sheetData>
    <row r="2" spans="2:21" x14ac:dyDescent="0.25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2:21" x14ac:dyDescent="0.2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</row>
    <row r="4" spans="2:21" x14ac:dyDescent="0.2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2:21" x14ac:dyDescent="0.25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</row>
    <row r="6" spans="2:21" x14ac:dyDescent="0.25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</row>
    <row r="7" spans="2:21" x14ac:dyDescent="0.25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</row>
    <row r="8" spans="2:21" x14ac:dyDescent="0.25">
      <c r="B8" s="2"/>
      <c r="F8" s="2"/>
      <c r="G8" s="8"/>
      <c r="H8" s="8"/>
      <c r="I8" s="8"/>
      <c r="J8" s="8"/>
      <c r="K8" s="8"/>
      <c r="L8" s="2"/>
      <c r="M8" s="2"/>
      <c r="N8" s="2"/>
      <c r="O8" s="2"/>
      <c r="P8" s="2"/>
      <c r="Q8" s="2"/>
      <c r="R8" s="2"/>
      <c r="S8" s="2"/>
      <c r="T8" s="2"/>
      <c r="U8" s="2"/>
    </row>
    <row r="9" spans="2:21" x14ac:dyDescent="0.25">
      <c r="B9" s="2"/>
      <c r="C9" s="2"/>
      <c r="D9" s="2"/>
      <c r="E9" s="2"/>
      <c r="F9" s="2"/>
      <c r="G9" s="8"/>
      <c r="H9" s="8"/>
      <c r="I9" s="8"/>
      <c r="J9" s="8"/>
      <c r="K9" s="8"/>
      <c r="L9" s="2"/>
      <c r="M9" s="2"/>
      <c r="N9" s="2"/>
      <c r="O9" s="2"/>
      <c r="P9" s="2"/>
      <c r="Q9" s="2"/>
      <c r="R9" s="2"/>
      <c r="S9" s="2"/>
      <c r="T9" s="2"/>
      <c r="U9" s="2"/>
    </row>
    <row r="10" spans="2:21" x14ac:dyDescent="0.25">
      <c r="B10" s="2"/>
      <c r="C10" s="2"/>
      <c r="D10" s="2"/>
      <c r="E10" s="2"/>
      <c r="F10" s="2"/>
      <c r="G10" s="8"/>
      <c r="H10" s="9"/>
      <c r="I10" s="9"/>
      <c r="J10" s="9"/>
      <c r="K10" s="8"/>
      <c r="L10" s="2"/>
      <c r="M10" s="2"/>
      <c r="N10" s="2"/>
      <c r="O10" s="2"/>
      <c r="P10" s="2"/>
      <c r="Q10" s="2"/>
      <c r="R10" s="2"/>
      <c r="S10" s="2"/>
      <c r="T10" s="2"/>
      <c r="U10" s="2"/>
    </row>
    <row r="11" spans="2:21" x14ac:dyDescent="0.25">
      <c r="B11" s="2"/>
      <c r="C11" s="2"/>
      <c r="D11" s="2"/>
      <c r="E11" s="2"/>
      <c r="F11" s="2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</row>
    <row r="12" spans="2:21" x14ac:dyDescent="0.25">
      <c r="B12" s="2"/>
      <c r="C12" s="2"/>
      <c r="D12" s="2"/>
      <c r="E12" s="2"/>
      <c r="F12" s="2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</row>
    <row r="13" spans="2:21" x14ac:dyDescent="0.25">
      <c r="B13" s="2"/>
      <c r="C13" s="2"/>
      <c r="D13" s="2"/>
      <c r="E13" s="2"/>
      <c r="F13" s="2"/>
      <c r="G13" s="8"/>
      <c r="H13" s="8"/>
      <c r="I13" s="8"/>
      <c r="J13" s="8"/>
      <c r="K13" s="8"/>
      <c r="L13" s="2"/>
      <c r="M13" s="2"/>
      <c r="N13" s="2"/>
      <c r="O13" s="2"/>
      <c r="P13" s="2"/>
      <c r="Q13" s="2"/>
      <c r="R13" s="2"/>
      <c r="S13" s="2"/>
      <c r="T13" s="2"/>
      <c r="U13" s="2"/>
    </row>
    <row r="14" spans="2:21" x14ac:dyDescent="0.25">
      <c r="B14" s="2"/>
      <c r="C14" s="2"/>
      <c r="D14" s="2"/>
      <c r="E14" s="2"/>
      <c r="F14" s="2"/>
      <c r="G14" s="8"/>
      <c r="H14" s="10"/>
      <c r="I14" s="8"/>
      <c r="J14" s="8"/>
      <c r="K14" s="8"/>
      <c r="L14" s="2"/>
      <c r="M14" s="2"/>
      <c r="N14" s="2"/>
      <c r="O14" s="2"/>
      <c r="P14" s="2"/>
      <c r="Q14" s="2"/>
      <c r="R14" s="2"/>
      <c r="S14" s="2"/>
      <c r="T14" s="2"/>
      <c r="U14" s="2"/>
    </row>
    <row r="15" spans="2:21" x14ac:dyDescent="0.25">
      <c r="B15" s="2"/>
      <c r="C15" s="2"/>
      <c r="D15" s="2"/>
      <c r="E15" s="2"/>
      <c r="F15" s="2"/>
      <c r="G15" s="8"/>
      <c r="H15" s="8"/>
      <c r="I15" s="8"/>
      <c r="J15" s="8"/>
      <c r="K15" s="8"/>
      <c r="L15" s="2"/>
      <c r="M15" s="2"/>
      <c r="N15" s="2"/>
      <c r="O15" s="2"/>
      <c r="P15" s="2"/>
      <c r="Q15" s="2"/>
      <c r="R15" s="2"/>
      <c r="S15" s="2"/>
      <c r="T15" s="2"/>
      <c r="U15" s="2"/>
    </row>
    <row r="16" spans="2:21" x14ac:dyDescent="0.25">
      <c r="B16" s="2"/>
      <c r="C16" s="2"/>
      <c r="D16" s="2"/>
      <c r="E16" s="2"/>
      <c r="F16" s="2"/>
      <c r="G16" s="8"/>
      <c r="H16" s="8"/>
      <c r="I16" s="8"/>
      <c r="J16" s="8"/>
      <c r="K16" s="11"/>
      <c r="L16" s="7"/>
      <c r="M16" s="2"/>
      <c r="N16" s="2"/>
      <c r="O16" s="2"/>
      <c r="P16" s="2"/>
      <c r="Q16" s="2"/>
      <c r="R16" s="2"/>
      <c r="S16" s="2"/>
      <c r="T16" s="2"/>
      <c r="U16" s="2"/>
    </row>
    <row r="17" spans="2:21" x14ac:dyDescent="0.25">
      <c r="B17" s="2"/>
      <c r="C17" s="2"/>
      <c r="D17" s="2"/>
      <c r="E17" s="2"/>
      <c r="F17" s="2"/>
      <c r="G17" s="8"/>
      <c r="H17" s="8"/>
      <c r="I17" s="8"/>
      <c r="J17" s="8"/>
      <c r="K17" s="8"/>
      <c r="L17" s="2"/>
      <c r="M17" s="2"/>
      <c r="N17" s="2"/>
      <c r="O17" s="2"/>
      <c r="P17" s="2"/>
      <c r="Q17" s="2"/>
      <c r="R17" s="2"/>
      <c r="S17" s="2"/>
      <c r="T17" s="2"/>
      <c r="U17" s="2"/>
    </row>
    <row r="18" spans="2:21" x14ac:dyDescent="0.25">
      <c r="B18" s="2"/>
      <c r="C18" s="2"/>
      <c r="D18" s="2"/>
      <c r="E18" s="2"/>
      <c r="F18" s="2"/>
      <c r="G18" s="8"/>
      <c r="H18" s="8"/>
      <c r="I18" s="8"/>
      <c r="J18" s="8"/>
      <c r="K18" s="8"/>
      <c r="L18" s="2"/>
      <c r="M18" s="2"/>
      <c r="N18" s="2"/>
      <c r="O18" s="2"/>
      <c r="P18" s="2"/>
      <c r="Q18" s="2"/>
      <c r="R18" s="2"/>
      <c r="S18" s="2"/>
      <c r="T18" s="2"/>
      <c r="U18" s="2"/>
    </row>
    <row r="19" spans="2:21" x14ac:dyDescent="0.25">
      <c r="B19" s="2"/>
      <c r="C19" s="2"/>
      <c r="D19" s="2"/>
      <c r="E19" s="2"/>
      <c r="F19" s="2"/>
      <c r="G19" s="8"/>
      <c r="H19" s="8"/>
      <c r="I19" s="8"/>
      <c r="J19" s="8"/>
      <c r="K19" s="8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2:21" x14ac:dyDescent="0.25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</row>
    <row r="21" spans="2:21" x14ac:dyDescent="0.25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</row>
    <row r="22" spans="2:21" x14ac:dyDescent="0.25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</row>
    <row r="23" spans="2:21" x14ac:dyDescent="0.25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</row>
    <row r="24" spans="2:21" x14ac:dyDescent="0.2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</row>
    <row r="25" spans="2:21" x14ac:dyDescent="0.25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</row>
    <row r="26" spans="2:21" x14ac:dyDescent="0.25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</row>
    <row r="27" spans="2:21" x14ac:dyDescent="0.25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</row>
    <row r="28" spans="2:21" x14ac:dyDescent="0.25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</row>
    <row r="29" spans="2:21" x14ac:dyDescent="0.2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</row>
    <row r="30" spans="2:21" x14ac:dyDescent="0.25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</row>
    <row r="31" spans="2:21" x14ac:dyDescent="0.25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</row>
    <row r="32" spans="2:21" x14ac:dyDescent="0.2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</row>
    <row r="33" spans="2:21" x14ac:dyDescent="0.25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</row>
    <row r="34" spans="2:21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8D5BF-0869-4A80-AC5B-2ACCA4949A4E}">
  <dimension ref="A6:AL29"/>
  <sheetViews>
    <sheetView showGridLines="0" workbookViewId="0">
      <selection activeCell="A24" sqref="A24"/>
    </sheetView>
  </sheetViews>
  <sheetFormatPr defaultRowHeight="15" x14ac:dyDescent="0.25"/>
  <cols>
    <col min="1" max="1" width="25.5703125" bestFit="1" customWidth="1"/>
    <col min="2" max="2" width="30" bestFit="1" customWidth="1"/>
    <col min="3" max="3" width="32.140625" bestFit="1" customWidth="1"/>
    <col min="4" max="4" width="27.140625" bestFit="1" customWidth="1"/>
    <col min="5" max="6" width="23.5703125" bestFit="1" customWidth="1"/>
    <col min="8" max="8" width="22.140625" bestFit="1" customWidth="1"/>
    <col min="9" max="9" width="14" bestFit="1" customWidth="1"/>
    <col min="10" max="14" width="3" customWidth="1"/>
  </cols>
  <sheetData>
    <row r="6" spans="3:38" x14ac:dyDescent="0.25">
      <c r="D6" t="s">
        <v>85</v>
      </c>
    </row>
    <row r="9" spans="3:38" x14ac:dyDescent="0.25">
      <c r="C9" t="s">
        <v>79</v>
      </c>
      <c r="D9" t="s">
        <v>80</v>
      </c>
      <c r="E9" t="s">
        <v>81</v>
      </c>
      <c r="F9" t="s">
        <v>82</v>
      </c>
    </row>
    <row r="10" spans="3:38" x14ac:dyDescent="0.25">
      <c r="C10" s="12">
        <v>2.7568755774561136</v>
      </c>
      <c r="D10" s="12">
        <v>3.3062673236834002</v>
      </c>
      <c r="E10" s="12">
        <v>3.2526331998768092</v>
      </c>
      <c r="F10" s="12">
        <v>2.9769248537111181</v>
      </c>
    </row>
    <row r="11" spans="3:38" x14ac:dyDescent="0.25">
      <c r="AH11">
        <f t="shared" ref="AH11:AL13" si="0">IF($I26&gt;=J$12,1,IF(INT($I26)=J$12-1,MOD($I26,1),0))</f>
        <v>1</v>
      </c>
      <c r="AI11">
        <f t="shared" si="0"/>
        <v>1</v>
      </c>
      <c r="AJ11">
        <f t="shared" si="0"/>
        <v>1</v>
      </c>
      <c r="AK11">
        <f t="shared" si="0"/>
        <v>0.6421927933477054</v>
      </c>
      <c r="AL11">
        <f t="shared" si="0"/>
        <v>0</v>
      </c>
    </row>
    <row r="12" spans="3:38" x14ac:dyDescent="0.25">
      <c r="H12" t="s">
        <v>83</v>
      </c>
      <c r="I12" t="s">
        <v>84</v>
      </c>
      <c r="J12">
        <v>1</v>
      </c>
      <c r="K12">
        <v>2</v>
      </c>
      <c r="L12">
        <v>3</v>
      </c>
      <c r="M12">
        <v>4</v>
      </c>
      <c r="N12">
        <v>5</v>
      </c>
      <c r="AH12">
        <f t="shared" si="0"/>
        <v>1</v>
      </c>
      <c r="AI12">
        <f t="shared" si="0"/>
        <v>1</v>
      </c>
      <c r="AJ12">
        <f t="shared" si="0"/>
        <v>0.72869571912534647</v>
      </c>
      <c r="AK12">
        <f t="shared" si="0"/>
        <v>0</v>
      </c>
      <c r="AL12">
        <f t="shared" si="0"/>
        <v>0</v>
      </c>
    </row>
    <row r="13" spans="3:38" x14ac:dyDescent="0.25">
      <c r="H13" t="str">
        <f t="array" ref="H13:H16">TRANSPOSE(C9:F9)</f>
        <v xml:space="preserve"> Ease of Online Booking</v>
      </c>
      <c r="I13" s="13">
        <f t="array" ref="I13:I16">TRANSPOSE(C10:F10)</f>
        <v>2.7568755774561136</v>
      </c>
      <c r="J13" s="14">
        <f t="shared" ref="J13:N16" si="1">IF($I13&gt;=J$12,1,IF(INT($I13)=J$12-1,MOD($I13,1),0))</f>
        <v>1</v>
      </c>
      <c r="K13" s="14">
        <f t="shared" si="1"/>
        <v>1</v>
      </c>
      <c r="L13" s="14">
        <f t="shared" si="1"/>
        <v>0.75687557745611356</v>
      </c>
      <c r="M13" s="14">
        <f t="shared" si="1"/>
        <v>0</v>
      </c>
      <c r="N13" s="14">
        <f t="shared" si="1"/>
        <v>0</v>
      </c>
      <c r="AH13">
        <f t="shared" si="0"/>
        <v>1</v>
      </c>
      <c r="AI13">
        <f t="shared" si="0"/>
        <v>1</v>
      </c>
      <c r="AJ13">
        <f t="shared" si="0"/>
        <v>1</v>
      </c>
      <c r="AK13">
        <f t="shared" si="0"/>
        <v>0.35807668617185096</v>
      </c>
      <c r="AL13">
        <f t="shared" si="0"/>
        <v>0</v>
      </c>
    </row>
    <row r="14" spans="3:38" x14ac:dyDescent="0.25">
      <c r="H14" t="str">
        <v xml:space="preserve"> Check-in Service</v>
      </c>
      <c r="I14" s="13">
        <v>3.3062673236834002</v>
      </c>
      <c r="J14" s="14">
        <f t="shared" si="1"/>
        <v>1</v>
      </c>
      <c r="K14" s="14">
        <f t="shared" si="1"/>
        <v>1</v>
      </c>
      <c r="L14" s="14">
        <f t="shared" si="1"/>
        <v>1</v>
      </c>
      <c r="M14" s="14">
        <f t="shared" si="1"/>
        <v>0.30626732368340015</v>
      </c>
      <c r="N14" s="14">
        <f t="shared" si="1"/>
        <v>0</v>
      </c>
    </row>
    <row r="15" spans="3:38" x14ac:dyDescent="0.25">
      <c r="H15" t="str">
        <v xml:space="preserve"> Online Boarding</v>
      </c>
      <c r="I15" s="13">
        <v>3.2526331998768092</v>
      </c>
      <c r="J15" s="14">
        <f t="shared" si="1"/>
        <v>1</v>
      </c>
      <c r="K15" s="14">
        <f t="shared" si="1"/>
        <v>1</v>
      </c>
      <c r="L15" s="14">
        <f t="shared" si="1"/>
        <v>1</v>
      </c>
      <c r="M15" s="14">
        <f t="shared" si="1"/>
        <v>0.25263319987680921</v>
      </c>
      <c r="N15" s="14">
        <f t="shared" si="1"/>
        <v>0</v>
      </c>
    </row>
    <row r="16" spans="3:38" x14ac:dyDescent="0.25">
      <c r="H16" t="str">
        <v xml:space="preserve"> Gate Location</v>
      </c>
      <c r="I16" s="13">
        <v>2.9769248537111181</v>
      </c>
      <c r="J16" s="14">
        <f t="shared" si="1"/>
        <v>1</v>
      </c>
      <c r="K16" s="14">
        <f t="shared" si="1"/>
        <v>1</v>
      </c>
      <c r="L16" s="14">
        <f t="shared" si="1"/>
        <v>0.97692485371111815</v>
      </c>
      <c r="M16" s="14">
        <f t="shared" si="1"/>
        <v>0</v>
      </c>
      <c r="N16" s="14">
        <f t="shared" si="1"/>
        <v>0</v>
      </c>
    </row>
    <row r="17" spans="1:14" x14ac:dyDescent="0.25">
      <c r="A17" t="s">
        <v>86</v>
      </c>
    </row>
    <row r="19" spans="1:14" x14ac:dyDescent="0.25">
      <c r="A19" t="s">
        <v>87</v>
      </c>
      <c r="B19" t="s">
        <v>88</v>
      </c>
      <c r="C19" t="s">
        <v>89</v>
      </c>
      <c r="D19" t="s">
        <v>90</v>
      </c>
      <c r="E19" t="s">
        <v>91</v>
      </c>
      <c r="H19" t="str">
        <f t="array" ref="H19:H23">TRANSPOSE(A19:E19)</f>
        <v xml:space="preserve"> On-board Service</v>
      </c>
      <c r="I19" s="13">
        <f t="array" ref="I19:I23">TRANSPOSE(A20:E20)</f>
        <v>3.3830227902679395</v>
      </c>
      <c r="J19" s="14">
        <f t="shared" ref="J19:N23" si="2">IF($I19&gt;=J$12,1,IF(INT($I19)=J$12-1,MOD($I19,1),0))</f>
        <v>1</v>
      </c>
      <c r="K19" s="14">
        <f t="shared" si="2"/>
        <v>1</v>
      </c>
      <c r="L19" s="14">
        <f t="shared" si="2"/>
        <v>1</v>
      </c>
      <c r="M19" s="14">
        <f t="shared" si="2"/>
        <v>0.38302279026793951</v>
      </c>
      <c r="N19" s="14">
        <f t="shared" si="2"/>
        <v>0</v>
      </c>
    </row>
    <row r="20" spans="1:14" x14ac:dyDescent="0.25">
      <c r="A20" s="12">
        <v>3.3830227902679395</v>
      </c>
      <c r="B20" s="12">
        <v>3.4413612565445026</v>
      </c>
      <c r="C20" s="12">
        <v>3.3508777332922697</v>
      </c>
      <c r="D20" s="12">
        <v>3.286325839236218</v>
      </c>
      <c r="E20" s="12">
        <v>3.2047736372035724</v>
      </c>
      <c r="H20" t="str">
        <v xml:space="preserve"> Seat Comfort</v>
      </c>
      <c r="I20" s="13">
        <v>3.4413612565445026</v>
      </c>
      <c r="J20" s="14">
        <f t="shared" si="2"/>
        <v>1</v>
      </c>
      <c r="K20" s="14">
        <f t="shared" si="2"/>
        <v>1</v>
      </c>
      <c r="L20" s="14">
        <f t="shared" si="2"/>
        <v>1</v>
      </c>
      <c r="M20" s="14">
        <f t="shared" si="2"/>
        <v>0.44136125654450264</v>
      </c>
      <c r="N20" s="14">
        <f t="shared" si="2"/>
        <v>0</v>
      </c>
    </row>
    <row r="21" spans="1:14" x14ac:dyDescent="0.25">
      <c r="H21" t="str">
        <v xml:space="preserve"> Leg Room Service</v>
      </c>
      <c r="I21" s="13">
        <v>3.3508777332922697</v>
      </c>
      <c r="J21" s="14">
        <f t="shared" si="2"/>
        <v>1</v>
      </c>
      <c r="K21" s="14">
        <f t="shared" si="2"/>
        <v>1</v>
      </c>
      <c r="L21" s="14">
        <f t="shared" si="2"/>
        <v>1</v>
      </c>
      <c r="M21" s="14">
        <f t="shared" si="2"/>
        <v>0.35087773329226968</v>
      </c>
      <c r="N21" s="14">
        <f t="shared" si="2"/>
        <v>0</v>
      </c>
    </row>
    <row r="22" spans="1:14" x14ac:dyDescent="0.25">
      <c r="H22" t="str">
        <v xml:space="preserve"> Cleanliness</v>
      </c>
      <c r="I22" s="13">
        <v>3.286325839236218</v>
      </c>
      <c r="J22" s="14">
        <f t="shared" si="2"/>
        <v>1</v>
      </c>
      <c r="K22" s="14">
        <f t="shared" si="2"/>
        <v>1</v>
      </c>
      <c r="L22" s="14">
        <f t="shared" si="2"/>
        <v>1</v>
      </c>
      <c r="M22" s="14">
        <f t="shared" si="2"/>
        <v>0.28632583923621802</v>
      </c>
      <c r="N22" s="14">
        <f t="shared" si="2"/>
        <v>0</v>
      </c>
    </row>
    <row r="23" spans="1:14" x14ac:dyDescent="0.25">
      <c r="H23" t="str">
        <v xml:space="preserve"> Food and Drink</v>
      </c>
      <c r="I23" s="13">
        <v>3.2047736372035724</v>
      </c>
      <c r="J23" s="14">
        <f t="shared" si="2"/>
        <v>1</v>
      </c>
      <c r="K23" s="14">
        <f t="shared" si="2"/>
        <v>1</v>
      </c>
      <c r="L23" s="14">
        <f t="shared" si="2"/>
        <v>1</v>
      </c>
      <c r="M23" s="14">
        <f t="shared" si="2"/>
        <v>0.20477363720357245</v>
      </c>
      <c r="N23" s="14">
        <f t="shared" si="2"/>
        <v>0</v>
      </c>
    </row>
    <row r="24" spans="1:14" x14ac:dyDescent="0.25">
      <c r="A24" t="s">
        <v>96</v>
      </c>
    </row>
    <row r="26" spans="1:14" x14ac:dyDescent="0.25">
      <c r="A26" t="s">
        <v>92</v>
      </c>
      <c r="B26" t="s">
        <v>93</v>
      </c>
      <c r="C26" t="s">
        <v>94</v>
      </c>
      <c r="D26" t="s">
        <v>95</v>
      </c>
      <c r="H26" t="str">
        <f t="array" ref="H26:H29">TRANSPOSE(A26:D26)</f>
        <v xml:space="preserve"> In-flight Service</v>
      </c>
      <c r="I26" s="13">
        <f t="array" ref="I26:I29">TRANSPOSE(A27:D27)</f>
        <v>3.6421927933477054</v>
      </c>
      <c r="J26" s="14">
        <f>IF($I26&gt;=J$12,1,IF(INT($I26)=J$12-1,MOD($I26,1),0))</f>
        <v>1</v>
      </c>
      <c r="K26" s="14">
        <f t="shared" ref="K26:N29" si="3">IF($I26&gt;=K$12,1,IF(INT($I26)=K$12-1,MOD($I26,1),0))</f>
        <v>1</v>
      </c>
      <c r="L26" s="14">
        <f t="shared" si="3"/>
        <v>1</v>
      </c>
      <c r="M26" s="14">
        <f t="shared" si="3"/>
        <v>0.6421927933477054</v>
      </c>
      <c r="N26" s="14">
        <f t="shared" si="3"/>
        <v>0</v>
      </c>
    </row>
    <row r="27" spans="1:14" x14ac:dyDescent="0.25">
      <c r="A27" s="12">
        <v>3.6421927933477054</v>
      </c>
      <c r="B27" s="12">
        <v>2.7286957191253465</v>
      </c>
      <c r="C27" s="12">
        <v>3.358076686171851</v>
      </c>
      <c r="D27" s="12">
        <v>3.6321142593162921</v>
      </c>
      <c r="H27" t="str">
        <v xml:space="preserve"> In-flight Wifi Service</v>
      </c>
      <c r="I27" s="13">
        <v>2.7286957191253465</v>
      </c>
      <c r="J27" s="14">
        <f>IF($I27&gt;=J$12,1,IF(INT($I27)=J$12-1,MOD($I27,1),0))</f>
        <v>1</v>
      </c>
      <c r="K27" s="14">
        <f t="shared" si="3"/>
        <v>1</v>
      </c>
      <c r="L27" s="14">
        <f t="shared" si="3"/>
        <v>0.72869571912534647</v>
      </c>
      <c r="M27" s="14">
        <f t="shared" si="3"/>
        <v>0</v>
      </c>
      <c r="N27" s="14">
        <f t="shared" si="3"/>
        <v>0</v>
      </c>
    </row>
    <row r="28" spans="1:14" x14ac:dyDescent="0.25">
      <c r="H28" t="str">
        <v xml:space="preserve"> In-flight Entertainment</v>
      </c>
      <c r="I28" s="13">
        <v>3.358076686171851</v>
      </c>
      <c r="J28" s="14">
        <f>IF($I28&gt;=J$12,1,IF(INT($I28)=J$12-1,MOD($I28,1),0))</f>
        <v>1</v>
      </c>
      <c r="K28" s="14">
        <f t="shared" si="3"/>
        <v>1</v>
      </c>
      <c r="L28" s="14">
        <f t="shared" si="3"/>
        <v>1</v>
      </c>
      <c r="M28" s="14">
        <f t="shared" si="3"/>
        <v>0.35807668617185096</v>
      </c>
      <c r="N28" s="14">
        <f t="shared" si="3"/>
        <v>0</v>
      </c>
    </row>
    <row r="29" spans="1:14" x14ac:dyDescent="0.25">
      <c r="H29" t="str">
        <v xml:space="preserve"> Baggage Handling</v>
      </c>
      <c r="I29" s="13">
        <v>3.6321142593162921</v>
      </c>
      <c r="J29" s="14">
        <f>IF($I29&gt;=J$12,1,IF(INT($I29)=J$12-1,MOD($I29,1),0))</f>
        <v>1</v>
      </c>
      <c r="K29" s="14">
        <f t="shared" si="3"/>
        <v>1</v>
      </c>
      <c r="L29" s="14">
        <f t="shared" si="3"/>
        <v>1</v>
      </c>
      <c r="M29" s="14">
        <f t="shared" si="3"/>
        <v>0.63211425931629206</v>
      </c>
      <c r="N29" s="14">
        <f t="shared" si="3"/>
        <v>0</v>
      </c>
    </row>
  </sheetData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17F9A27E-4F22-4801-967C-F0FB400E880D}">
            <x14:iconSet iconSet="3Star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3:N16</xm:sqref>
        </x14:conditionalFormatting>
        <x14:conditionalFormatting xmlns:xm="http://schemas.microsoft.com/office/excel/2006/main">
          <x14:cfRule type="iconSet" priority="2" id="{FB10E24C-3ED0-4ED9-B84F-0F47B9DF0BBE}">
            <x14:iconSet iconSet="3Star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9:N23</xm:sqref>
        </x14:conditionalFormatting>
        <x14:conditionalFormatting xmlns:xm="http://schemas.microsoft.com/office/excel/2006/main">
          <x14:cfRule type="iconSet" priority="1" id="{23DE0A11-A79B-4BF9-8791-F58CAE7B6484}">
            <x14:iconSet iconSet="3Star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26:N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29E97-88DB-4CEC-BFAB-A36348130DF3}">
  <dimension ref="B12:F38"/>
  <sheetViews>
    <sheetView workbookViewId="0">
      <selection activeCell="B19" sqref="B19:B20"/>
    </sheetView>
  </sheetViews>
  <sheetFormatPr defaultRowHeight="15" x14ac:dyDescent="0.25"/>
  <cols>
    <col min="1" max="1" width="16.7109375" bestFit="1" customWidth="1"/>
    <col min="2" max="2" width="21.85546875" bestFit="1" customWidth="1"/>
    <col min="3" max="3" width="22.7109375" bestFit="1" customWidth="1"/>
    <col min="4" max="4" width="16.7109375" bestFit="1" customWidth="1"/>
    <col min="5" max="5" width="13.28515625" bestFit="1" customWidth="1"/>
    <col min="6" max="6" width="22.7109375" bestFit="1" customWidth="1"/>
  </cols>
  <sheetData>
    <row r="12" spans="4:6" x14ac:dyDescent="0.25">
      <c r="D12" s="3" t="s">
        <v>4</v>
      </c>
      <c r="E12" t="s">
        <v>62</v>
      </c>
      <c r="F12" t="s">
        <v>65</v>
      </c>
    </row>
    <row r="13" spans="4:6" x14ac:dyDescent="0.25">
      <c r="D13" t="s">
        <v>26</v>
      </c>
      <c r="E13" s="4">
        <v>23780</v>
      </c>
      <c r="F13" s="6">
        <f>E13/E15</f>
        <v>0.18309208500153989</v>
      </c>
    </row>
    <row r="14" spans="4:6" x14ac:dyDescent="0.25">
      <c r="D14" t="s">
        <v>30</v>
      </c>
      <c r="E14" s="4">
        <v>106100</v>
      </c>
      <c r="F14" s="6">
        <f>E14/E15</f>
        <v>0.81690791499846016</v>
      </c>
    </row>
    <row r="15" spans="4:6" x14ac:dyDescent="0.25">
      <c r="D15" t="s">
        <v>64</v>
      </c>
      <c r="E15" s="4">
        <f>E13+E14</f>
        <v>129880</v>
      </c>
    </row>
    <row r="19" spans="2:6" x14ac:dyDescent="0.25">
      <c r="B19" t="s">
        <v>63</v>
      </c>
    </row>
    <row r="20" spans="2:6" x14ac:dyDescent="0.25">
      <c r="B20" s="4">
        <v>129880</v>
      </c>
    </row>
    <row r="21" spans="2:6" x14ac:dyDescent="0.25">
      <c r="D21" s="3" t="s">
        <v>4</v>
      </c>
      <c r="E21" s="3" t="s">
        <v>6</v>
      </c>
      <c r="F21" t="s">
        <v>62</v>
      </c>
    </row>
    <row r="22" spans="2:6" x14ac:dyDescent="0.25">
      <c r="D22" t="s">
        <v>26</v>
      </c>
      <c r="E22" t="s">
        <v>27</v>
      </c>
      <c r="F22" s="4">
        <v>9231</v>
      </c>
    </row>
    <row r="23" spans="2:6" x14ac:dyDescent="0.25">
      <c r="E23" t="s">
        <v>60</v>
      </c>
      <c r="F23" s="4">
        <v>13634</v>
      </c>
    </row>
    <row r="24" spans="2:6" x14ac:dyDescent="0.25">
      <c r="E24" t="s">
        <v>61</v>
      </c>
      <c r="F24" s="4">
        <v>915</v>
      </c>
    </row>
    <row r="25" spans="2:6" x14ac:dyDescent="0.25">
      <c r="D25" t="s">
        <v>66</v>
      </c>
      <c r="F25" s="4">
        <v>23780</v>
      </c>
    </row>
    <row r="26" spans="2:6" x14ac:dyDescent="0.25">
      <c r="D26" t="s">
        <v>30</v>
      </c>
      <c r="E26" t="s">
        <v>27</v>
      </c>
      <c r="F26" s="4">
        <v>52929</v>
      </c>
    </row>
    <row r="27" spans="2:6" x14ac:dyDescent="0.25">
      <c r="E27" t="s">
        <v>60</v>
      </c>
      <c r="F27" s="4">
        <v>44675</v>
      </c>
    </row>
    <row r="28" spans="2:6" x14ac:dyDescent="0.25">
      <c r="E28" t="s">
        <v>61</v>
      </c>
      <c r="F28" s="4">
        <v>8496</v>
      </c>
    </row>
    <row r="29" spans="2:6" x14ac:dyDescent="0.25">
      <c r="D29" t="s">
        <v>67</v>
      </c>
      <c r="F29" s="4">
        <v>106100</v>
      </c>
    </row>
    <row r="32" spans="2:6" x14ac:dyDescent="0.25">
      <c r="D32" t="s">
        <v>68</v>
      </c>
      <c r="E32" t="s">
        <v>65</v>
      </c>
      <c r="F32" t="s">
        <v>69</v>
      </c>
    </row>
    <row r="33" spans="3:5" x14ac:dyDescent="0.25">
      <c r="D33" t="str">
        <f>E22</f>
        <v>Business</v>
      </c>
      <c r="E33" s="5">
        <f>F22/F25</f>
        <v>0.38818334735071491</v>
      </c>
    </row>
    <row r="34" spans="3:5" x14ac:dyDescent="0.25">
      <c r="D34" t="str">
        <f>E23</f>
        <v>Economy</v>
      </c>
      <c r="E34" s="5">
        <f>F23/F25</f>
        <v>0.57333894028595456</v>
      </c>
    </row>
    <row r="35" spans="3:5" x14ac:dyDescent="0.25">
      <c r="D35" t="str">
        <f>E24</f>
        <v>Economy Plus</v>
      </c>
      <c r="E35" s="5">
        <f>F24/F25</f>
        <v>3.847771236333053E-2</v>
      </c>
    </row>
    <row r="36" spans="3:5" x14ac:dyDescent="0.25">
      <c r="C36" t="str">
        <f>D33</f>
        <v>Business</v>
      </c>
      <c r="D36" s="5">
        <f>F26/$F$29</f>
        <v>0.49885956644674834</v>
      </c>
    </row>
    <row r="37" spans="3:5" x14ac:dyDescent="0.25">
      <c r="C37" t="str">
        <f>D34</f>
        <v>Economy</v>
      </c>
      <c r="D37" s="5">
        <f>F27/$F$29</f>
        <v>0.42106503298774739</v>
      </c>
    </row>
    <row r="38" spans="3:5" x14ac:dyDescent="0.25">
      <c r="C38" t="str">
        <f>D35</f>
        <v>Economy Plus</v>
      </c>
      <c r="D38" s="5">
        <f>F28/$F$29</f>
        <v>8.0075400565504246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F6695-A7F8-4E3B-80C1-EB566AD78751}">
  <dimension ref="D7:H18"/>
  <sheetViews>
    <sheetView workbookViewId="0">
      <selection activeCell="F15" sqref="F15"/>
    </sheetView>
  </sheetViews>
  <sheetFormatPr defaultRowHeight="15" x14ac:dyDescent="0.25"/>
  <cols>
    <col min="4" max="4" width="10" bestFit="1" customWidth="1"/>
    <col min="5" max="5" width="15.85546875" bestFit="1" customWidth="1"/>
    <col min="6" max="7" width="16.7109375" bestFit="1" customWidth="1"/>
    <col min="8" max="8" width="11.28515625" bestFit="1" customWidth="1"/>
  </cols>
  <sheetData>
    <row r="7" spans="4:8" x14ac:dyDescent="0.25">
      <c r="D7" s="3" t="s">
        <v>24</v>
      </c>
      <c r="E7" t="s">
        <v>98</v>
      </c>
    </row>
    <row r="8" spans="4:8" x14ac:dyDescent="0.25">
      <c r="D8" t="s">
        <v>28</v>
      </c>
      <c r="E8" s="5">
        <v>0.56553741915614408</v>
      </c>
    </row>
    <row r="9" spans="4:8" x14ac:dyDescent="0.25">
      <c r="D9" t="s">
        <v>31</v>
      </c>
      <c r="E9" s="5">
        <v>0.43446258084385586</v>
      </c>
    </row>
    <row r="13" spans="4:8" x14ac:dyDescent="0.25">
      <c r="D13" s="3" t="s">
        <v>62</v>
      </c>
      <c r="F13" s="3" t="s">
        <v>4</v>
      </c>
    </row>
    <row r="14" spans="4:8" x14ac:dyDescent="0.25">
      <c r="D14" s="3" t="s">
        <v>2</v>
      </c>
      <c r="E14" s="3" t="s">
        <v>5</v>
      </c>
      <c r="F14" t="s">
        <v>26</v>
      </c>
      <c r="G14" t="s">
        <v>30</v>
      </c>
      <c r="H14" t="s">
        <v>97</v>
      </c>
    </row>
    <row r="15" spans="4:8" x14ac:dyDescent="0.25">
      <c r="D15" t="s">
        <v>29</v>
      </c>
      <c r="E15" t="s">
        <v>27</v>
      </c>
      <c r="F15">
        <v>12744</v>
      </c>
      <c r="G15">
        <v>33050</v>
      </c>
      <c r="H15">
        <v>45794</v>
      </c>
    </row>
    <row r="16" spans="4:8" x14ac:dyDescent="0.25">
      <c r="E16" t="s">
        <v>59</v>
      </c>
      <c r="F16">
        <v>99</v>
      </c>
      <c r="G16">
        <v>20006</v>
      </c>
      <c r="H16">
        <v>20105</v>
      </c>
    </row>
    <row r="17" spans="4:8" x14ac:dyDescent="0.25">
      <c r="D17" t="s">
        <v>25</v>
      </c>
      <c r="E17" t="s">
        <v>27</v>
      </c>
      <c r="F17">
        <v>10835</v>
      </c>
      <c r="G17">
        <v>33064</v>
      </c>
      <c r="H17">
        <v>43899</v>
      </c>
    </row>
    <row r="18" spans="4:8" x14ac:dyDescent="0.25">
      <c r="E18" t="s">
        <v>59</v>
      </c>
      <c r="F18">
        <v>102</v>
      </c>
      <c r="G18">
        <v>19980</v>
      </c>
      <c r="H18">
        <v>2008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0A840-BE7F-4952-A4D1-4AA4C88BC823}">
  <dimension ref="B5:G22"/>
  <sheetViews>
    <sheetView workbookViewId="0">
      <selection activeCell="E16" sqref="E16:F22"/>
    </sheetView>
  </sheetViews>
  <sheetFormatPr defaultRowHeight="15" x14ac:dyDescent="0.25"/>
  <cols>
    <col min="2" max="2" width="12" bestFit="1" customWidth="1"/>
    <col min="3" max="4" width="21.85546875" bestFit="1" customWidth="1"/>
    <col min="6" max="6" width="21" bestFit="1" customWidth="1"/>
    <col min="7" max="7" width="21.85546875" bestFit="1" customWidth="1"/>
  </cols>
  <sheetData>
    <row r="5" spans="2:7" x14ac:dyDescent="0.25">
      <c r="B5" s="3" t="s">
        <v>70</v>
      </c>
      <c r="C5" t="s">
        <v>63</v>
      </c>
      <c r="E5" s="3" t="s">
        <v>70</v>
      </c>
      <c r="F5" s="3" t="s">
        <v>24</v>
      </c>
      <c r="G5" t="s">
        <v>63</v>
      </c>
    </row>
    <row r="6" spans="2:7" x14ac:dyDescent="0.25">
      <c r="B6" t="s">
        <v>78</v>
      </c>
      <c r="C6" s="4">
        <v>8622</v>
      </c>
      <c r="E6" t="s">
        <v>78</v>
      </c>
      <c r="F6" t="s">
        <v>28</v>
      </c>
      <c r="G6" s="5">
        <v>9.9166802809998372E-2</v>
      </c>
    </row>
    <row r="7" spans="2:7" x14ac:dyDescent="0.25">
      <c r="B7" t="s">
        <v>76</v>
      </c>
      <c r="C7" s="4">
        <v>22373</v>
      </c>
      <c r="E7" t="s">
        <v>76</v>
      </c>
      <c r="F7" t="s">
        <v>28</v>
      </c>
      <c r="G7" s="5">
        <v>0.20150574524859771</v>
      </c>
    </row>
    <row r="8" spans="2:7" x14ac:dyDescent="0.25">
      <c r="B8" t="s">
        <v>74</v>
      </c>
      <c r="C8" s="4">
        <v>23617</v>
      </c>
      <c r="E8" t="s">
        <v>74</v>
      </c>
      <c r="F8" t="s">
        <v>28</v>
      </c>
      <c r="G8" s="5">
        <v>0.19920492294287426</v>
      </c>
    </row>
    <row r="9" spans="2:7" x14ac:dyDescent="0.25">
      <c r="B9" t="s">
        <v>72</v>
      </c>
      <c r="C9" s="4">
        <v>30521</v>
      </c>
      <c r="E9" t="s">
        <v>72</v>
      </c>
      <c r="F9" t="s">
        <v>28</v>
      </c>
      <c r="G9" s="5">
        <v>0.18959320372488156</v>
      </c>
    </row>
    <row r="10" spans="2:7" x14ac:dyDescent="0.25">
      <c r="B10" t="s">
        <v>71</v>
      </c>
      <c r="C10" s="4">
        <v>25778</v>
      </c>
      <c r="E10" t="s">
        <v>71</v>
      </c>
      <c r="F10" t="s">
        <v>28</v>
      </c>
      <c r="G10" s="5">
        <v>0.14925393454228611</v>
      </c>
    </row>
    <row r="11" spans="2:7" x14ac:dyDescent="0.25">
      <c r="B11" t="s">
        <v>73</v>
      </c>
      <c r="C11" s="4">
        <v>14794</v>
      </c>
      <c r="E11" t="s">
        <v>73</v>
      </c>
      <c r="F11" t="s">
        <v>28</v>
      </c>
      <c r="G11" s="5">
        <v>0.1148913576213037</v>
      </c>
    </row>
    <row r="12" spans="2:7" x14ac:dyDescent="0.25">
      <c r="B12" t="s">
        <v>75</v>
      </c>
      <c r="C12" s="4">
        <v>3838</v>
      </c>
      <c r="E12" t="s">
        <v>75</v>
      </c>
      <c r="F12" t="s">
        <v>28</v>
      </c>
      <c r="G12" s="5">
        <v>4.2966835484397975E-2</v>
      </c>
    </row>
    <row r="13" spans="2:7" x14ac:dyDescent="0.25">
      <c r="B13" t="s">
        <v>77</v>
      </c>
      <c r="C13" s="4">
        <v>337</v>
      </c>
      <c r="E13" t="s">
        <v>77</v>
      </c>
      <c r="F13" t="s">
        <v>28</v>
      </c>
      <c r="G13" s="5">
        <v>3.4171976256602951E-3</v>
      </c>
    </row>
    <row r="16" spans="2:7" x14ac:dyDescent="0.25">
      <c r="E16" t="str">
        <f>E6</f>
        <v>7-16</v>
      </c>
      <c r="F16" s="5">
        <f>G6</f>
        <v>9.9166802809998372E-2</v>
      </c>
    </row>
    <row r="17" spans="5:6" x14ac:dyDescent="0.25">
      <c r="E17" t="str">
        <f t="shared" ref="E17:E22" si="0">E7</f>
        <v>17-26</v>
      </c>
      <c r="F17" s="5">
        <f t="shared" ref="F17:F22" si="1">G7</f>
        <v>0.20150574524859771</v>
      </c>
    </row>
    <row r="18" spans="5:6" x14ac:dyDescent="0.25">
      <c r="E18" t="str">
        <f t="shared" si="0"/>
        <v>27-36</v>
      </c>
      <c r="F18" s="5">
        <f t="shared" si="1"/>
        <v>0.19920492294287426</v>
      </c>
    </row>
    <row r="19" spans="5:6" x14ac:dyDescent="0.25">
      <c r="E19" t="str">
        <f t="shared" si="0"/>
        <v>37-46</v>
      </c>
      <c r="F19" s="5">
        <f t="shared" si="1"/>
        <v>0.18959320372488156</v>
      </c>
    </row>
    <row r="20" spans="5:6" x14ac:dyDescent="0.25">
      <c r="E20" t="str">
        <f t="shared" si="0"/>
        <v>47-56</v>
      </c>
      <c r="F20" s="5">
        <f t="shared" si="1"/>
        <v>0.14925393454228611</v>
      </c>
    </row>
    <row r="21" spans="5:6" x14ac:dyDescent="0.25">
      <c r="E21" t="str">
        <f t="shared" si="0"/>
        <v>57-66</v>
      </c>
      <c r="F21" s="5">
        <f t="shared" si="1"/>
        <v>0.1148913576213037</v>
      </c>
    </row>
    <row r="22" spans="5:6" x14ac:dyDescent="0.25">
      <c r="E22" t="str">
        <f t="shared" si="0"/>
        <v>67-76</v>
      </c>
      <c r="F22" s="5">
        <f t="shared" si="1"/>
        <v>4.2966835484397975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5C645-7DDE-442A-B906-7BF4C6CE82A9}">
  <dimension ref="A1:B26"/>
  <sheetViews>
    <sheetView workbookViewId="0">
      <selection sqref="A1:X129881"/>
    </sheetView>
  </sheetViews>
  <sheetFormatPr defaultRowHeight="15" x14ac:dyDescent="0.25"/>
  <cols>
    <col min="1" max="1" width="37.7109375" bestFit="1" customWidth="1"/>
    <col min="2" max="2" width="81.140625" bestFit="1" customWidth="1"/>
  </cols>
  <sheetData>
    <row r="1" spans="1:2" x14ac:dyDescent="0.25">
      <c r="A1" t="s">
        <v>0</v>
      </c>
      <c r="B1" t="s">
        <v>32</v>
      </c>
    </row>
    <row r="2" spans="1:2" x14ac:dyDescent="0.25">
      <c r="A2" t="s">
        <v>33</v>
      </c>
      <c r="B2" t="s">
        <v>34</v>
      </c>
    </row>
    <row r="3" spans="1:2" x14ac:dyDescent="0.25">
      <c r="A3" t="s">
        <v>1</v>
      </c>
      <c r="B3" t="s">
        <v>35</v>
      </c>
    </row>
    <row r="4" spans="1:2" x14ac:dyDescent="0.25">
      <c r="A4" t="s">
        <v>2</v>
      </c>
      <c r="B4" t="s">
        <v>36</v>
      </c>
    </row>
    <row r="5" spans="1:2" x14ac:dyDescent="0.25">
      <c r="A5" t="s">
        <v>3</v>
      </c>
      <c r="B5" t="s">
        <v>37</v>
      </c>
    </row>
    <row r="6" spans="1:2" x14ac:dyDescent="0.25">
      <c r="A6" t="s">
        <v>4</v>
      </c>
      <c r="B6" t="s">
        <v>38</v>
      </c>
    </row>
    <row r="7" spans="1:2" x14ac:dyDescent="0.25">
      <c r="A7" t="s">
        <v>5</v>
      </c>
      <c r="B7" t="s">
        <v>39</v>
      </c>
    </row>
    <row r="8" spans="1:2" x14ac:dyDescent="0.25">
      <c r="A8" t="s">
        <v>6</v>
      </c>
      <c r="B8" t="s">
        <v>40</v>
      </c>
    </row>
    <row r="9" spans="1:2" x14ac:dyDescent="0.25">
      <c r="A9" t="s">
        <v>7</v>
      </c>
      <c r="B9" t="s">
        <v>41</v>
      </c>
    </row>
    <row r="10" spans="1:2" x14ac:dyDescent="0.25">
      <c r="A10" t="s">
        <v>8</v>
      </c>
      <c r="B10" t="s">
        <v>42</v>
      </c>
    </row>
    <row r="11" spans="1:2" x14ac:dyDescent="0.25">
      <c r="A11" t="s">
        <v>9</v>
      </c>
      <c r="B11" t="s">
        <v>43</v>
      </c>
    </row>
    <row r="12" spans="1:2" x14ac:dyDescent="0.25">
      <c r="A12" t="s">
        <v>10</v>
      </c>
      <c r="B12" t="s">
        <v>44</v>
      </c>
    </row>
    <row r="13" spans="1:2" x14ac:dyDescent="0.25">
      <c r="A13" t="s">
        <v>11</v>
      </c>
      <c r="B13" t="s">
        <v>45</v>
      </c>
    </row>
    <row r="14" spans="1:2" x14ac:dyDescent="0.25">
      <c r="A14" t="s">
        <v>12</v>
      </c>
      <c r="B14" t="s">
        <v>46</v>
      </c>
    </row>
    <row r="15" spans="1:2" x14ac:dyDescent="0.25">
      <c r="A15" t="s">
        <v>13</v>
      </c>
      <c r="B15" t="s">
        <v>47</v>
      </c>
    </row>
    <row r="16" spans="1:2" x14ac:dyDescent="0.25">
      <c r="A16" t="s">
        <v>14</v>
      </c>
      <c r="B16" t="s">
        <v>48</v>
      </c>
    </row>
    <row r="17" spans="1:2" x14ac:dyDescent="0.25">
      <c r="A17" t="s">
        <v>15</v>
      </c>
      <c r="B17" t="s">
        <v>49</v>
      </c>
    </row>
    <row r="18" spans="1:2" x14ac:dyDescent="0.25">
      <c r="A18" t="s">
        <v>16</v>
      </c>
      <c r="B18" t="s">
        <v>50</v>
      </c>
    </row>
    <row r="19" spans="1:2" x14ac:dyDescent="0.25">
      <c r="A19" t="s">
        <v>17</v>
      </c>
      <c r="B19" t="s">
        <v>51</v>
      </c>
    </row>
    <row r="20" spans="1:2" x14ac:dyDescent="0.25">
      <c r="A20" t="s">
        <v>18</v>
      </c>
      <c r="B20" t="s">
        <v>52</v>
      </c>
    </row>
    <row r="21" spans="1:2" x14ac:dyDescent="0.25">
      <c r="A21" t="s">
        <v>19</v>
      </c>
      <c r="B21" t="s">
        <v>53</v>
      </c>
    </row>
    <row r="22" spans="1:2" x14ac:dyDescent="0.25">
      <c r="A22" t="s">
        <v>20</v>
      </c>
      <c r="B22" t="s">
        <v>54</v>
      </c>
    </row>
    <row r="23" spans="1:2" x14ac:dyDescent="0.25">
      <c r="A23" t="s">
        <v>21</v>
      </c>
      <c r="B23" t="s">
        <v>55</v>
      </c>
    </row>
    <row r="24" spans="1:2" x14ac:dyDescent="0.25">
      <c r="A24" t="s">
        <v>22</v>
      </c>
      <c r="B24" t="s">
        <v>56</v>
      </c>
    </row>
    <row r="25" spans="1:2" x14ac:dyDescent="0.25">
      <c r="A25" t="s">
        <v>23</v>
      </c>
      <c r="B25" t="s">
        <v>57</v>
      </c>
    </row>
    <row r="26" spans="1:2" x14ac:dyDescent="0.25">
      <c r="A26" t="s">
        <v>24</v>
      </c>
      <c r="B26" t="s">
        <v>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b 1 a b 9 e - 5 3 e f - 4 3 b 5 - 8 f 9 3 - a 7 5 0 a 9 d 7 0 b 1 3 "   x m l n s = " h t t p : / / s c h e m a s . m i c r o s o f t . c o m / D a t a M a s h u p " > A A A A A D I G A A B Q S w M E F A A C A A g A o W 1 Y W d / U 5 C G k A A A A 9 Q A A A B I A H A B D b 2 5 m a W c v U G F j a 2 F n Z S 5 4 b W w g o h g A K K A U A A A A A A A A A A A A A A A A A A A A A A A A A A A A h Y 9 B D o I w F E S v Q r q n L R C j I Z + y c C u J C d G 4 J a V C I 3 w M L Z a 7 u f B I X k G M o u 5 c z p u Z Z O Z + v U E 6 t o 1 3 U b 3 R H S Y k o J x 4 C m V X a q w S M t i j v y K p g G 0 h T 0 W l v C m M J h 6 N T k h t 7 T l m z D l H X U S 7 v m I h 5 w E 7 Z J t c 1 q o t f I 3 G F i g V + b T K / y 0 i Y P 8 a I 0 I a R B F d L C k H N j P I N H 7 9 c J r 7 d H 8 g r I f G D r 0 S C v 1 d D m y W w N 4 X x A N Q S w M E F A A C A A g A o W 1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t W F l 6 k n R f L A M A A K o M A A A T A B w A R m 9 y b X V s Y X M v U 2 V j d G l v b j E u b S C i G A A o o B Q A A A A A A A A A A A A A A A A A A A A A A A A A A A D t V k 1 P 4 z A Q v S P x H 0 b h 0 k p J 2 Z a 2 Q b v L A V o + q k V a R F k 4 A E I m m a Y W j o 1 s t w t C / P c d J y k t T b q w e + F C L 2 l m 3 v i N P T P P M R h Z r i Q M 8 2 f z 2 / r a + p o Z M 4 0 x n L F b g U 3 Y A Y F 2 f Q 3 o N 1 Q T H S F Z 9 h 8 i F I 0 L p e 9 u l b q r H X C B j Z 6 S F q U 1 N a / 3 9 e q X Q W 2 u + v v H x 3 D S u z r n M S p z x b g G w a U G N u X M 0 T U e h H n w 6 j 7 I i R A + W D 3 B u p 9 T 5 e Q 3 2 Y M I c + a n y 4 H F d M f L n Z 7 / g 8 u 4 e P O u n y / 7 z L L r I n 7 D 6 4 2 Z T N w 2 H u / R o y U y W O N M M 2 l G S q c 9 J S a p d E 5 T W y T z n 5 6 8 Q d / z Y S B t t 9 1 w g G c f n r x D l D F q s l u y g M U H m 5 l 3 E y x j e x N j V Y o 6 5 1 4 O c U Z Q I 6 B U p i h K 7 p 5 g x p S s B 4 I n Y w t 9 b i y T U Q V n H + + Z t h O N 0 E f B H s u A X a 3 5 l I l V 7 n k 8 k z H M w G c 8 R a D K T l F y r O T d Z y b b z U 9 J p U X Y o 3 7 g M q k 4 k z F G d w F 3 r a a n v G q l l x W Y j i u X O G Q W 4 V h F W e 9 U x Q e 3 L n Y 1 w x C Z p d 2 k V H 9 b 9 h 5 j A q d K p a v j e w J Z l m R W o C X n g V J x d n Z 9 z e V d 2 T + Q w S g v 4 s r 1 5 5 A L P u L v w e 3 T z G n L u E x p 9 M r A P Z Y k L E E 4 o r x E 5 Z k O 6 T D N i E X F k c 6 b 7 r m + v s Z l 5 T A t i o S b u Q + S C E d 9 M x w j 2 p J A O N d M H j J E W R 5 O t E q V p R 0 c I a P B N n O J K D y F v T a n 8 e G y 8 O 0 K M Y y Y Y N r s u I y u 6 / + j O h U 5 f I r P p / h 8 i o 8 T n 5 e B 2 o 1 j G h D q g p g 7 G L V F P k P z 4 S J E b q o t j Z 8 P n u N P t J r c 0 w u y a A x 8 B J c 0 N t f w f Q e a X b B j l L A R U 2 1 r r S + t t g + h T + Y 6 o K D G W s S 2 C q z X D I N W 1 y s D t m a A V h h s V Q H a M 8 B W G L S r A J 0 Z o B 0 G n S p A d w b o h E G 3 C h D O A N 0 w C K s A 2 5 0 C E I b B d q c A O G W d n z c J N V W V j v B U / V 4 Q x S E K + k R 0 t t p f a l I c 8 q J K v 6 5 J 8 0 1 N f M 3 v B H G x h p U t c o r 3 g k U U c s 7 E Z E F 1 C 3 t m r S 3 n 4 X v h Z r O 7 6 a r u / g f N r u c X A X o W e U Z E / m I C r y / F J d 5 X 1 y L P m p r p x 4 + 6 H F 8 S W H V F v g D e u C j / 4 U Z b J n X V y / 3 N 8 k 2 T 2 V v v / u b 4 A 1 B L A Q I t A B Q A A g A I A K F t W F n f 1 O Q h p A A A A P U A A A A S A A A A A A A A A A A A A A A A A A A A A A B D b 2 5 m a W c v U G F j a 2 F n Z S 5 4 b W x Q S w E C L Q A U A A I A C A C h b V h Z D 8 r p q 6 Q A A A D p A A A A E w A A A A A A A A A A A A A A A A D w A A A A W 0 N v b n R l b n R f V H l w Z X N d L n h t b F B L A Q I t A B Q A A g A I A K F t W F l 6 k n R f L A M A A K o M A A A T A A A A A A A A A A A A A A A A A O E B A A B G b 3 J t d W x h c y 9 T Z W N 0 a W 9 u M S 5 t U E s F B g A A A A A D A A M A w g A A A F o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3 A A A A A A A A X z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Z T k 0 O D M 0 L T Y 1 Y z M t N G Q 5 Z C 1 i N W I z L W E y Z T F l N z Z i N z l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H Z W 5 k Z X I m c X V v d D s s J n F 1 b 3 Q 7 Q W d l J n F 1 b 3 Q 7 L C Z x d W 9 0 O 0 N 1 c 3 R v b W V y I F R 5 c G U m c X V v d D s s J n F 1 b 3 Q 7 V H l w Z S B v Z i B U c m F 2 Z W w m c X V v d D s s J n F 1 b 3 Q 7 Q 2 x h c 3 M m c X V v d D s s J n F 1 b 3 Q 7 R m x p Z 2 h 0 I E R p c 3 R h b m N l J n F 1 b 3 Q 7 L C Z x d W 9 0 O 0 R l c G F y d H V y Z S B E Z W x h e S Z x d W 9 0 O y w m c X V v d D t B c n J p d m F s I E R l b G F 5 J n F 1 b 3 Q 7 L C Z x d W 9 0 O 0 R l c G F y d H V y Z S B h b m Q g Q X J y a X Z h b C B U a W 1 l I E N v b n Z l b m l l b m N l J n F 1 b 3 Q 7 L C Z x d W 9 0 O 0 V h c 2 U g b 2 Y g T 2 5 s a W 5 l I E J v b 2 t p b m c m c X V v d D s s J n F 1 b 3 Q 7 Q 2 h l Y 2 s t a W 4 g U 2 V y d m l j Z S Z x d W 9 0 O y w m c X V v d D t P b m x p b m U g Q m 9 h c m R p b m c m c X V v d D s s J n F 1 b 3 Q 7 R 2 F 0 Z S B M b 2 N h d G l v b i Z x d W 9 0 O y w m c X V v d D t P b i 1 i b 2 F y Z C B T Z X J 2 a W N l J n F 1 b 3 Q 7 L C Z x d W 9 0 O 1 N l Y X Q g Q 2 9 t Z m 9 y d C Z x d W 9 0 O y w m c X V v d D t M Z W c g U m 9 v b S B T Z X J 2 a W N l J n F 1 b 3 Q 7 L C Z x d W 9 0 O 0 N s Z W F u b G l u Z X N z J n F 1 b 3 Q 7 L C Z x d W 9 0 O 0 Z v b 2 Q g Y W 5 k I E R y a W 5 r J n F 1 b 3 Q 7 L C Z x d W 9 0 O 0 l u L W Z s a W d o d C B T Z X J 2 a W N l J n F 1 b 3 Q 7 L C Z x d W 9 0 O 0 l u L W Z s a W d o d C B X a W Z p I F N l c n Z p Y 2 U m c X V v d D s s J n F 1 b 3 Q 7 S W 4 t Z m x p Z 2 h 0 I E V u d G V y d G F p b m 1 l b n Q m c X V v d D s s J n F 1 b 3 Q 7 Q m F n Z 2 F n Z S B I Y W 5 k b G l u Z y Z x d W 9 0 O y w m c X V v d D t T Y X R p c 2 Z h Y 3 R p b 2 4 m c X V v d D t d I i A v P j x F b n R y e S B U e X B l P S J G a W x s Q 2 9 s d W 1 u V H l w Z X M i I F Z h b H V l P S J z Q X d Z R E J n W U d B d 0 1 E Q X d N R E F 3 T U R B d 0 1 E Q X d N R E F 3 T U c i I C 8 + P E V u d H J 5 I F R 5 c G U 9 I k Z p b G x M Y X N 0 V X B k Y X R l Z C I g V m F s d W U 9 I m Q y M D I 0 L T E w L T I 0 V D A 1 O j E y O j U 3 L j g x N D g 3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k 4 O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l E L D B 9 J n F 1 b 3 Q 7 L C Z x d W 9 0 O 1 N l Y 3 R p b 2 4 x L 1 R h Y m x l M S 9 D a G F u Z 2 V k I F R 5 c G U u e 0 d l b m R l c i w x f S Z x d W 9 0 O y w m c X V v d D t T Z W N 0 a W 9 u M S 9 U Y W J s Z T E v Q 2 h h b m d l Z C B U e X B l L n t B Z 2 U s M n 0 m c X V v d D s s J n F 1 b 3 Q 7 U 2 V j d G l v b j E v V G F i b G U x L 0 N o Y W 5 n Z W Q g V H l w Z S 5 7 Q 3 V z d G 9 t Z X I g V H l w Z S w z f S Z x d W 9 0 O y w m c X V v d D t T Z W N 0 a W 9 u M S 9 U Y W J s Z T E v Q 2 h h b m d l Z C B U e X B l L n t U e X B l I G 9 m I F R y Y X Z l b C w 0 f S Z x d W 9 0 O y w m c X V v d D t T Z W N 0 a W 9 u M S 9 U Y W J s Z T E v Q 2 h h b m d l Z C B U e X B l L n t D b G F z c y w 1 f S Z x d W 9 0 O y w m c X V v d D t T Z W N 0 a W 9 u M S 9 U Y W J s Z T E v Q 2 h h b m d l Z C B U e X B l L n t G b G l n a H Q g R G l z d G F u Y 2 U s N n 0 m c X V v d D s s J n F 1 b 3 Q 7 U 2 V j d G l v b j E v V G F i b G U x L 0 N o Y W 5 n Z W Q g V H l w Z S 5 7 R G V w Y X J 0 d X J l I E R l b G F 5 L D d 9 J n F 1 b 3 Q 7 L C Z x d W 9 0 O 1 N l Y 3 R p b 2 4 x L 1 R h Y m x l M S 9 D a G F u Z 2 V k I F R 5 c G U u e 0 F y c m l 2 Y W w g R G V s Y X k s O H 0 m c X V v d D s s J n F 1 b 3 Q 7 U 2 V j d G l v b j E v V G F i b G U x L 0 N o Y W 5 n Z W Q g V H l w Z S 5 7 R G V w Y X J 0 d X J l I G F u Z C B B c n J p d m F s I F R p b W U g Q 2 9 u d m V u a W V u Y 2 U s O X 0 m c X V v d D s s J n F 1 b 3 Q 7 U 2 V j d G l v b j E v V G F i b G U x L 0 N o Y W 5 n Z W Q g V H l w Z S 5 7 R W F z Z S B v Z i B P b m x p b m U g Q m 9 v a 2 l u Z y w x M H 0 m c X V v d D s s J n F 1 b 3 Q 7 U 2 V j d G l v b j E v V G F i b G U x L 0 N o Y W 5 n Z W Q g V H l w Z S 5 7 Q 2 h l Y 2 s t a W 4 g U 2 V y d m l j Z S w x M X 0 m c X V v d D s s J n F 1 b 3 Q 7 U 2 V j d G l v b j E v V G F i b G U x L 0 N o Y W 5 n Z W Q g V H l w Z S 5 7 T 2 5 s a W 5 l I E J v Y X J k a W 5 n L D E y f S Z x d W 9 0 O y w m c X V v d D t T Z W N 0 a W 9 u M S 9 U Y W J s Z T E v Q 2 h h b m d l Z C B U e X B l L n t H Y X R l I E x v Y 2 F 0 a W 9 u L D E z f S Z x d W 9 0 O y w m c X V v d D t T Z W N 0 a W 9 u M S 9 U Y W J s Z T E v Q 2 h h b m d l Z C B U e X B l L n t P b i 1 i b 2 F y Z C B T Z X J 2 a W N l L D E 0 f S Z x d W 9 0 O y w m c X V v d D t T Z W N 0 a W 9 u M S 9 U Y W J s Z T E v Q 2 h h b m d l Z C B U e X B l L n t T Z W F 0 I E N v b W Z v c n Q s M T V 9 J n F 1 b 3 Q 7 L C Z x d W 9 0 O 1 N l Y 3 R p b 2 4 x L 1 R h Y m x l M S 9 D a G F u Z 2 V k I F R 5 c G U u e 0 x l Z y B S b 2 9 t I F N l c n Z p Y 2 U s M T Z 9 J n F 1 b 3 Q 7 L C Z x d W 9 0 O 1 N l Y 3 R p b 2 4 x L 1 R h Y m x l M S 9 D a G F u Z 2 V k I F R 5 c G U u e 0 N s Z W F u b G l u Z X N z L D E 3 f S Z x d W 9 0 O y w m c X V v d D t T Z W N 0 a W 9 u M S 9 U Y W J s Z T E v Q 2 h h b m d l Z C B U e X B l L n t G b 2 9 k I G F u Z C B E c m l u a y w x O H 0 m c X V v d D s s J n F 1 b 3 Q 7 U 2 V j d G l v b j E v V G F i b G U x L 0 N o Y W 5 n Z W Q g V H l w Z S 5 7 S W 4 t Z m x p Z 2 h 0 I F N l c n Z p Y 2 U s M T l 9 J n F 1 b 3 Q 7 L C Z x d W 9 0 O 1 N l Y 3 R p b 2 4 x L 1 R h Y m x l M S 9 D a G F u Z 2 V k I F R 5 c G U u e 0 l u L W Z s a W d o d C B X a W Z p I F N l c n Z p Y 2 U s M j B 9 J n F 1 b 3 Q 7 L C Z x d W 9 0 O 1 N l Y 3 R p b 2 4 x L 1 R h Y m x l M S 9 D a G F u Z 2 V k I F R 5 c G U u e 0 l u L W Z s a W d o d C B F b n R l c n R h a W 5 t Z W 5 0 L D I x f S Z x d W 9 0 O y w m c X V v d D t T Z W N 0 a W 9 u M S 9 U Y W J s Z T E v Q 2 h h b m d l Z C B U e X B l L n t C Y W d n Y W d l I E h h b m R s a W 5 n L D I y f S Z x d W 9 0 O y w m c X V v d D t T Z W N 0 a W 9 u M S 9 U Y W J s Z T E v Q 2 h h b m d l Z C B U e X B l L n t T Y X R p c 2 Z h Y 3 R p b 2 4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v Q 2 h h b m d l Z C B U e X B l L n t J R C w w f S Z x d W 9 0 O y w m c X V v d D t T Z W N 0 a W 9 u M S 9 U Y W J s Z T E v Q 2 h h b m d l Z C B U e X B l L n t H Z W 5 k Z X I s M X 0 m c X V v d D s s J n F 1 b 3 Q 7 U 2 V j d G l v b j E v V G F i b G U x L 0 N o Y W 5 n Z W Q g V H l w Z S 5 7 Q W d l L D J 9 J n F 1 b 3 Q 7 L C Z x d W 9 0 O 1 N l Y 3 R p b 2 4 x L 1 R h Y m x l M S 9 D a G F u Z 2 V k I F R 5 c G U u e 0 N 1 c 3 R v b W V y I F R 5 c G U s M 3 0 m c X V v d D s s J n F 1 b 3 Q 7 U 2 V j d G l v b j E v V G F i b G U x L 0 N o Y W 5 n Z W Q g V H l w Z S 5 7 V H l w Z S B v Z i B U c m F 2 Z W w s N H 0 m c X V v d D s s J n F 1 b 3 Q 7 U 2 V j d G l v b j E v V G F i b G U x L 0 N o Y W 5 n Z W Q g V H l w Z S 5 7 Q 2 x h c 3 M s N X 0 m c X V v d D s s J n F 1 b 3 Q 7 U 2 V j d G l v b j E v V G F i b G U x L 0 N o Y W 5 n Z W Q g V H l w Z S 5 7 R m x p Z 2 h 0 I E R p c 3 R h b m N l L D Z 9 J n F 1 b 3 Q 7 L C Z x d W 9 0 O 1 N l Y 3 R p b 2 4 x L 1 R h Y m x l M S 9 D a G F u Z 2 V k I F R 5 c G U u e 0 R l c G F y d H V y Z S B E Z W x h e S w 3 f S Z x d W 9 0 O y w m c X V v d D t T Z W N 0 a W 9 u M S 9 U Y W J s Z T E v Q 2 h h b m d l Z C B U e X B l L n t B c n J p d m F s I E R l b G F 5 L D h 9 J n F 1 b 3 Q 7 L C Z x d W 9 0 O 1 N l Y 3 R p b 2 4 x L 1 R h Y m x l M S 9 D a G F u Z 2 V k I F R 5 c G U u e 0 R l c G F y d H V y Z S B h b m Q g Q X J y a X Z h b C B U a W 1 l I E N v b n Z l b m l l b m N l L D l 9 J n F 1 b 3 Q 7 L C Z x d W 9 0 O 1 N l Y 3 R p b 2 4 x L 1 R h Y m x l M S 9 D a G F u Z 2 V k I F R 5 c G U u e 0 V h c 2 U g b 2 Y g T 2 5 s a W 5 l I E J v b 2 t p b m c s M T B 9 J n F 1 b 3 Q 7 L C Z x d W 9 0 O 1 N l Y 3 R p b 2 4 x L 1 R h Y m x l M S 9 D a G F u Z 2 V k I F R 5 c G U u e 0 N o Z W N r L W l u I F N l c n Z p Y 2 U s M T F 9 J n F 1 b 3 Q 7 L C Z x d W 9 0 O 1 N l Y 3 R p b 2 4 x L 1 R h Y m x l M S 9 D a G F u Z 2 V k I F R 5 c G U u e 0 9 u b G l u Z S B C b 2 F y Z G l u Z y w x M n 0 m c X V v d D s s J n F 1 b 3 Q 7 U 2 V j d G l v b j E v V G F i b G U x L 0 N o Y W 5 n Z W Q g V H l w Z S 5 7 R 2 F 0 Z S B M b 2 N h d G l v b i w x M 3 0 m c X V v d D s s J n F 1 b 3 Q 7 U 2 V j d G l v b j E v V G F i b G U x L 0 N o Y W 5 n Z W Q g V H l w Z S 5 7 T 2 4 t Y m 9 h c m Q g U 2 V y d m l j Z S w x N H 0 m c X V v d D s s J n F 1 b 3 Q 7 U 2 V j d G l v b j E v V G F i b G U x L 0 N o Y W 5 n Z W Q g V H l w Z S 5 7 U 2 V h d C B D b 2 1 m b 3 J 0 L D E 1 f S Z x d W 9 0 O y w m c X V v d D t T Z W N 0 a W 9 u M S 9 U Y W J s Z T E v Q 2 h h b m d l Z C B U e X B l L n t M Z W c g U m 9 v b S B T Z X J 2 a W N l L D E 2 f S Z x d W 9 0 O y w m c X V v d D t T Z W N 0 a W 9 u M S 9 U Y W J s Z T E v Q 2 h h b m d l Z C B U e X B l L n t D b G V h b m x p b m V z c y w x N 3 0 m c X V v d D s s J n F 1 b 3 Q 7 U 2 V j d G l v b j E v V G F i b G U x L 0 N o Y W 5 n Z W Q g V H l w Z S 5 7 R m 9 v Z C B h b m Q g R H J p b m s s M T h 9 J n F 1 b 3 Q 7 L C Z x d W 9 0 O 1 N l Y 3 R p b 2 4 x L 1 R h Y m x l M S 9 D a G F u Z 2 V k I F R 5 c G U u e 0 l u L W Z s a W d o d C B T Z X J 2 a W N l L D E 5 f S Z x d W 9 0 O y w m c X V v d D t T Z W N 0 a W 9 u M S 9 U Y W J s Z T E v Q 2 h h b m d l Z C B U e X B l L n t J b i 1 m b G l n a H Q g V 2 l m a S B T Z X J 2 a W N l L D I w f S Z x d W 9 0 O y w m c X V v d D t T Z W N 0 a W 9 u M S 9 U Y W J s Z T E v Q 2 h h b m d l Z C B U e X B l L n t J b i 1 m b G l n a H Q g R W 5 0 Z X J 0 Y W l u b W V u d C w y M X 0 m c X V v d D s s J n F 1 b 3 Q 7 U 2 V j d G l v b j E v V G F i b G U x L 0 N o Y W 5 n Z W Q g V H l w Z S 5 7 Q m F n Z 2 F n Z S B I Y W 5 k b G l u Z y w y M n 0 m c X V v d D s s J n F 1 b 3 Q 7 U 2 V j d G l v b j E v V G F i b G U x L 0 N o Y W 5 n Z W Q g V H l w Z S 5 7 U 2 F 0 a X N m Y W N 0 a W 9 u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F h Z j A y Y j Q t M 2 Z i M C 0 0 Y z A z L W I y O G Y t M D J j M z F h Y T g 5 Z D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R 2 V u Z G V y J n F 1 b 3 Q 7 L C Z x d W 9 0 O 0 F n Z S Z x d W 9 0 O y w m c X V v d D t D d X N 0 b 2 1 l c i B U e X B l J n F 1 b 3 Q 7 L C Z x d W 9 0 O 1 R 5 c G U g b 2 Y g V H J h d m V s J n F 1 b 3 Q 7 L C Z x d W 9 0 O 0 N s Y X N z J n F 1 b 3 Q 7 L C Z x d W 9 0 O 0 Z s a W d o d C B E a X N 0 Y W 5 j Z S Z x d W 9 0 O y w m c X V v d D t E Z X B h c n R 1 c m U g R G V s Y X k m c X V v d D s s J n F 1 b 3 Q 7 Q X J y a X Z h b C B E Z W x h e S Z x d W 9 0 O y w m c X V v d D t E Z X B h c n R 1 c m U g Y W 5 k I E F y c m l 2 Y W w g V G l t Z S B D b 2 5 2 Z W 5 p Z W 5 j Z S Z x d W 9 0 O y w m c X V v d D t F Y X N l I G 9 m I E 9 u b G l u Z S B C b 2 9 r a W 5 n J n F 1 b 3 Q 7 L C Z x d W 9 0 O 0 N o Z W N r L W l u I F N l c n Z p Y 2 U m c X V v d D s s J n F 1 b 3 Q 7 T 2 5 s a W 5 l I E J v Y X J k a W 5 n J n F 1 b 3 Q 7 L C Z x d W 9 0 O 0 d h d G U g T G 9 j Y X R p b 2 4 m c X V v d D s s J n F 1 b 3 Q 7 T 2 4 t Y m 9 h c m Q g U 2 V y d m l j Z S Z x d W 9 0 O y w m c X V v d D t T Z W F 0 I E N v b W Z v c n Q m c X V v d D s s J n F 1 b 3 Q 7 T G V n I F J v b 2 0 g U 2 V y d m l j Z S Z x d W 9 0 O y w m c X V v d D t D b G V h b m x p b m V z c y Z x d W 9 0 O y w m c X V v d D t G b 2 9 k I G F u Z C B E c m l u a y Z x d W 9 0 O y w m c X V v d D t J b i 1 m b G l n a H Q g U 2 V y d m l j Z S Z x d W 9 0 O y w m c X V v d D t J b i 1 m b G l n a H Q g V 2 l m a S B T Z X J 2 a W N l J n F 1 b 3 Q 7 L C Z x d W 9 0 O 0 l u L W Z s a W d o d C B F b n R l c n R h a W 5 t Z W 5 0 J n F 1 b 3 Q 7 L C Z x d W 9 0 O 0 J h Z 2 d h Z 2 U g S G F u Z G x p b m c m c X V v d D s s J n F 1 b 3 Q 7 U 2 F 0 a X N m Y W N 0 a W 9 u J n F 1 b 3 Q 7 L C Z x d W 9 0 O 2 F n Z S B n c m 9 1 c C Z x d W 9 0 O 1 0 i I C 8 + P E V u d H J 5 I F R 5 c G U 9 I k Z p b G x D b 2 x 1 b W 5 U e X B l c y I g V m F s d W U 9 I n N B d 1 l E Q m d Z R 0 F 3 T U R B d 0 1 E Q X d N R E F 3 T U R B d 0 1 E Q X d N R 0 J n P T 0 i I C 8 + P E V u d H J 5 I F R 5 c G U 9 I k Z p b G x M Y X N 0 V X B k Y X R l Z C I g V m F s d W U 9 I m Q y M D I 0 L T E w L T I 0 V D A 1 O j E x O j A z L j I 2 M T c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k 4 O D A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N o Y W 5 n Z W Q g V H l w Z S 5 7 S U Q s M H 0 m c X V v d D s s J n F 1 b 3 Q 7 U 2 V j d G l v b j E v R G F 0 Y S 9 D a G F u Z 2 V k I F R 5 c G U u e 0 d l b m R l c i w x f S Z x d W 9 0 O y w m c X V v d D t T Z W N 0 a W 9 u M S 9 E Y X R h L 0 N o Y W 5 n Z W Q g V H l w Z S 5 7 Q W d l L D J 9 J n F 1 b 3 Q 7 L C Z x d W 9 0 O 1 N l Y 3 R p b 2 4 x L 0 R h d G E v Q 2 h h b m d l Z C B U e X B l L n t D d X N 0 b 2 1 l c i B U e X B l L D N 9 J n F 1 b 3 Q 7 L C Z x d W 9 0 O 1 N l Y 3 R p b 2 4 x L 0 R h d G E v Q 2 h h b m d l Z C B U e X B l L n t U e X B l I G 9 m I F R y Y X Z l b C w 0 f S Z x d W 9 0 O y w m c X V v d D t T Z W N 0 a W 9 u M S 9 E Y X R h L 0 N o Y W 5 n Z W Q g V H l w Z S 5 7 Q 2 x h c 3 M s N X 0 m c X V v d D s s J n F 1 b 3 Q 7 U 2 V j d G l v b j E v R G F 0 Y S 9 D a G F u Z 2 V k I F R 5 c G U u e 0 Z s a W d o d C B E a X N 0 Y W 5 j Z S w 2 f S Z x d W 9 0 O y w m c X V v d D t T Z W N 0 a W 9 u M S 9 E Y X R h L 0 N o Y W 5 n Z W Q g V H l w Z S 5 7 R G V w Y X J 0 d X J l I E R l b G F 5 L D d 9 J n F 1 b 3 Q 7 L C Z x d W 9 0 O 1 N l Y 3 R p b 2 4 x L 0 R h d G E v Q 2 h h b m d l Z C B U e X B l L n t B c n J p d m F s I E R l b G F 5 L D h 9 J n F 1 b 3 Q 7 L C Z x d W 9 0 O 1 N l Y 3 R p b 2 4 x L 0 R h d G E v Q 2 h h b m d l Z C B U e X B l L n t E Z X B h c n R 1 c m U g Y W 5 k I E F y c m l 2 Y W w g V G l t Z S B D b 2 5 2 Z W 5 p Z W 5 j Z S w 5 f S Z x d W 9 0 O y w m c X V v d D t T Z W N 0 a W 9 u M S 9 E Y X R h L 0 N o Y W 5 n Z W Q g V H l w Z S 5 7 R W F z Z S B v Z i B P b m x p b m U g Q m 9 v a 2 l u Z y w x M H 0 m c X V v d D s s J n F 1 b 3 Q 7 U 2 V j d G l v b j E v R G F 0 Y S 9 D a G F u Z 2 V k I F R 5 c G U u e 0 N o Z W N r L W l u I F N l c n Z p Y 2 U s M T F 9 J n F 1 b 3 Q 7 L C Z x d W 9 0 O 1 N l Y 3 R p b 2 4 x L 0 R h d G E v Q 2 h h b m d l Z C B U e X B l L n t P b m x p b m U g Q m 9 h c m R p b m c s M T J 9 J n F 1 b 3 Q 7 L C Z x d W 9 0 O 1 N l Y 3 R p b 2 4 x L 0 R h d G E v Q 2 h h b m d l Z C B U e X B l L n t H Y X R l I E x v Y 2 F 0 a W 9 u L D E z f S Z x d W 9 0 O y w m c X V v d D t T Z W N 0 a W 9 u M S 9 E Y X R h L 0 N o Y W 5 n Z W Q g V H l w Z S 5 7 T 2 4 t Y m 9 h c m Q g U 2 V y d m l j Z S w x N H 0 m c X V v d D s s J n F 1 b 3 Q 7 U 2 V j d G l v b j E v R G F 0 Y S 9 D a G F u Z 2 V k I F R 5 c G U u e 1 N l Y X Q g Q 2 9 t Z m 9 y d C w x N X 0 m c X V v d D s s J n F 1 b 3 Q 7 U 2 V j d G l v b j E v R G F 0 Y S 9 D a G F u Z 2 V k I F R 5 c G U u e 0 x l Z y B S b 2 9 t I F N l c n Z p Y 2 U s M T Z 9 J n F 1 b 3 Q 7 L C Z x d W 9 0 O 1 N l Y 3 R p b 2 4 x L 0 R h d G E v Q 2 h h b m d l Z C B U e X B l L n t D b G V h b m x p b m V z c y w x N 3 0 m c X V v d D s s J n F 1 b 3 Q 7 U 2 V j d G l v b j E v R G F 0 Y S 9 D a G F u Z 2 V k I F R 5 c G U u e 0 Z v b 2 Q g Y W 5 k I E R y a W 5 r L D E 4 f S Z x d W 9 0 O y w m c X V v d D t T Z W N 0 a W 9 u M S 9 E Y X R h L 0 N o Y W 5 n Z W Q g V H l w Z S 5 7 S W 4 t Z m x p Z 2 h 0 I F N l c n Z p Y 2 U s M T l 9 J n F 1 b 3 Q 7 L C Z x d W 9 0 O 1 N l Y 3 R p b 2 4 x L 0 R h d G E v Q 2 h h b m d l Z C B U e X B l L n t J b i 1 m b G l n a H Q g V 2 l m a S B T Z X J 2 a W N l L D I w f S Z x d W 9 0 O y w m c X V v d D t T Z W N 0 a W 9 u M S 9 E Y X R h L 0 N o Y W 5 n Z W Q g V H l w Z S 5 7 S W 4 t Z m x p Z 2 h 0 I E V u d G V y d G F p b m 1 l b n Q s M j F 9 J n F 1 b 3 Q 7 L C Z x d W 9 0 O 1 N l Y 3 R p b 2 4 x L 0 R h d G E v Q 2 h h b m d l Z C B U e X B l L n t C Y W d n Y W d l I E h h b m R s a W 5 n L D I y f S Z x d W 9 0 O y w m c X V v d D t T Z W N 0 a W 9 u M S 9 E Y X R h L 0 N o Y W 5 n Z W Q g V H l w Z S 5 7 U 2 F 0 a X N m Y W N 0 a W 9 u L D I z f S Z x d W 9 0 O y w m c X V v d D t T Z W N 0 a W 9 u M S 9 E Y X R h L 1 J l c G x h Y 2 V k I F Z h b H V l L n t h Z 2 U g Z 3 J v d X A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E Y X R h L 0 N o Y W 5 n Z W Q g V H l w Z S 5 7 S U Q s M H 0 m c X V v d D s s J n F 1 b 3 Q 7 U 2 V j d G l v b j E v R G F 0 Y S 9 D a G F u Z 2 V k I F R 5 c G U u e 0 d l b m R l c i w x f S Z x d W 9 0 O y w m c X V v d D t T Z W N 0 a W 9 u M S 9 E Y X R h L 0 N o Y W 5 n Z W Q g V H l w Z S 5 7 Q W d l L D J 9 J n F 1 b 3 Q 7 L C Z x d W 9 0 O 1 N l Y 3 R p b 2 4 x L 0 R h d G E v Q 2 h h b m d l Z C B U e X B l L n t D d X N 0 b 2 1 l c i B U e X B l L D N 9 J n F 1 b 3 Q 7 L C Z x d W 9 0 O 1 N l Y 3 R p b 2 4 x L 0 R h d G E v Q 2 h h b m d l Z C B U e X B l L n t U e X B l I G 9 m I F R y Y X Z l b C w 0 f S Z x d W 9 0 O y w m c X V v d D t T Z W N 0 a W 9 u M S 9 E Y X R h L 0 N o Y W 5 n Z W Q g V H l w Z S 5 7 Q 2 x h c 3 M s N X 0 m c X V v d D s s J n F 1 b 3 Q 7 U 2 V j d G l v b j E v R G F 0 Y S 9 D a G F u Z 2 V k I F R 5 c G U u e 0 Z s a W d o d C B E a X N 0 Y W 5 j Z S w 2 f S Z x d W 9 0 O y w m c X V v d D t T Z W N 0 a W 9 u M S 9 E Y X R h L 0 N o Y W 5 n Z W Q g V H l w Z S 5 7 R G V w Y X J 0 d X J l I E R l b G F 5 L D d 9 J n F 1 b 3 Q 7 L C Z x d W 9 0 O 1 N l Y 3 R p b 2 4 x L 0 R h d G E v Q 2 h h b m d l Z C B U e X B l L n t B c n J p d m F s I E R l b G F 5 L D h 9 J n F 1 b 3 Q 7 L C Z x d W 9 0 O 1 N l Y 3 R p b 2 4 x L 0 R h d G E v Q 2 h h b m d l Z C B U e X B l L n t E Z X B h c n R 1 c m U g Y W 5 k I E F y c m l 2 Y W w g V G l t Z S B D b 2 5 2 Z W 5 p Z W 5 j Z S w 5 f S Z x d W 9 0 O y w m c X V v d D t T Z W N 0 a W 9 u M S 9 E Y X R h L 0 N o Y W 5 n Z W Q g V H l w Z S 5 7 R W F z Z S B v Z i B P b m x p b m U g Q m 9 v a 2 l u Z y w x M H 0 m c X V v d D s s J n F 1 b 3 Q 7 U 2 V j d G l v b j E v R G F 0 Y S 9 D a G F u Z 2 V k I F R 5 c G U u e 0 N o Z W N r L W l u I F N l c n Z p Y 2 U s M T F 9 J n F 1 b 3 Q 7 L C Z x d W 9 0 O 1 N l Y 3 R p b 2 4 x L 0 R h d G E v Q 2 h h b m d l Z C B U e X B l L n t P b m x p b m U g Q m 9 h c m R p b m c s M T J 9 J n F 1 b 3 Q 7 L C Z x d W 9 0 O 1 N l Y 3 R p b 2 4 x L 0 R h d G E v Q 2 h h b m d l Z C B U e X B l L n t H Y X R l I E x v Y 2 F 0 a W 9 u L D E z f S Z x d W 9 0 O y w m c X V v d D t T Z W N 0 a W 9 u M S 9 E Y X R h L 0 N o Y W 5 n Z W Q g V H l w Z S 5 7 T 2 4 t Y m 9 h c m Q g U 2 V y d m l j Z S w x N H 0 m c X V v d D s s J n F 1 b 3 Q 7 U 2 V j d G l v b j E v R G F 0 Y S 9 D a G F u Z 2 V k I F R 5 c G U u e 1 N l Y X Q g Q 2 9 t Z m 9 y d C w x N X 0 m c X V v d D s s J n F 1 b 3 Q 7 U 2 V j d G l v b j E v R G F 0 Y S 9 D a G F u Z 2 V k I F R 5 c G U u e 0 x l Z y B S b 2 9 t I F N l c n Z p Y 2 U s M T Z 9 J n F 1 b 3 Q 7 L C Z x d W 9 0 O 1 N l Y 3 R p b 2 4 x L 0 R h d G E v Q 2 h h b m d l Z C B U e X B l L n t D b G V h b m x p b m V z c y w x N 3 0 m c X V v d D s s J n F 1 b 3 Q 7 U 2 V j d G l v b j E v R G F 0 Y S 9 D a G F u Z 2 V k I F R 5 c G U u e 0 Z v b 2 Q g Y W 5 k I E R y a W 5 r L D E 4 f S Z x d W 9 0 O y w m c X V v d D t T Z W N 0 a W 9 u M S 9 E Y X R h L 0 N o Y W 5 n Z W Q g V H l w Z S 5 7 S W 4 t Z m x p Z 2 h 0 I F N l c n Z p Y 2 U s M T l 9 J n F 1 b 3 Q 7 L C Z x d W 9 0 O 1 N l Y 3 R p b 2 4 x L 0 R h d G E v Q 2 h h b m d l Z C B U e X B l L n t J b i 1 m b G l n a H Q g V 2 l m a S B T Z X J 2 a W N l L D I w f S Z x d W 9 0 O y w m c X V v d D t T Z W N 0 a W 9 u M S 9 E Y X R h L 0 N o Y W 5 n Z W Q g V H l w Z S 5 7 S W 4 t Z m x p Z 2 h 0 I E V u d G V y d G F p b m 1 l b n Q s M j F 9 J n F 1 b 3 Q 7 L C Z x d W 9 0 O 1 N l Y 3 R p b 2 4 x L 0 R h d G E v Q 2 h h b m d l Z C B U e X B l L n t C Y W d n Y W d l I E h h b m R s a W 5 n L D I y f S Z x d W 9 0 O y w m c X V v d D t T Z W N 0 a W 9 u M S 9 E Y X R h L 0 N o Y W 5 n Z W Q g V H l w Z S 5 7 U 2 F 0 a X N m Y W N 0 a W 9 u L D I z f S Z x d W 9 0 O y w m c X V v d D t T Z W N 0 a W 9 u M S 9 E Y X R h L 1 J l c G x h Y 2 V k I F Z h b H V l L n t h Z 2 U g Z 3 J v d X A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3 R p b 2 5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Y 5 M z g 4 Z C 1 h Y j V h L T Q 1 N j k t O G N k N S 0 z M j E 2 N m F i Z j k w Z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j d G l v b m F y e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x h c 3 R V c G R h d G V k I i B W Y W x 1 Z T 0 i Z D I w M j Q t M T A t M j R U M D U 6 M T I 6 N T c u N z U y M z c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3 R p b 2 5 h c n k v Q 2 h h b m d l Z C B U e X B l L n t D b 2 x 1 b W 4 x L D B 9 J n F 1 b 3 Q 7 L C Z x d W 9 0 O 1 N l Y 3 R p b 2 4 x L 0 R p Y 3 R p b 2 5 h c n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Y 3 R p b 2 5 h c n k v Q 2 h h b m d l Z C B U e X B l L n t D b 2 x 1 b W 4 x L D B 9 J n F 1 b 3 Q 7 L C Z x d W 9 0 O 1 N l Y 3 R p b 2 4 x L 0 R p Y 3 R p b 2 5 h c n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N 0 a W 9 u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3 R p b 2 5 h c n k v R G l j d G l v b m F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4 f c J N m t c Z P o / x 5 p f Q O u d Q A A A A A A g A A A A A A E G Y A A A A B A A A g A A A A P Z 1 O + 9 l H Q l q T 6 U O A i W j p 9 V k r 7 a U n Z E E J j 5 D J V 8 Q Q k 1 U A A A A A D o A A A A A C A A A g A A A A a j U u 3 c h K 3 P V e H B + K W n I v a + X A L v l S c 2 P 9 h P x t Q 3 r g 7 j x Q A A A A L a F y 3 + 4 0 U d 3 y D g 6 g R j U 9 w 6 z W r a B / L M I X 5 m V C S 3 3 l m l D W i a d / P Z U n c s m w 0 r C A v g H o 4 P D T b f Q A D g b H n q Y M j 3 1 5 W Q B X q Q l D 2 u T s U g 2 W + N 2 r l a l A A A A A K M J m 9 u L V e r f E D + 8 y b r Q X L c R X g 6 W L 9 T C B D n 9 m 8 4 h H o F f 9 4 W d 5 k d o W T u M B m o h U i E 1 C r I 5 W p j I I U V 5 T P f + p J F j 1 s w = = < / D a t a M a s h u p > 
</file>

<file path=customXml/itemProps1.xml><?xml version="1.0" encoding="utf-8"?>
<ds:datastoreItem xmlns:ds="http://schemas.openxmlformats.org/officeDocument/2006/customXml" ds:itemID="{B7566428-5B5E-4FBA-9647-4D66FABF50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Sheet2</vt:lpstr>
      <vt:lpstr>Sheet6</vt:lpstr>
      <vt:lpstr>Sheet3</vt:lpstr>
      <vt:lpstr>Sheet1</vt:lpstr>
      <vt:lpstr>dictionary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I GUPTA</dc:creator>
  <cp:lastModifiedBy>SHIVANI GUPTA</cp:lastModifiedBy>
  <dcterms:created xsi:type="dcterms:W3CDTF">2024-10-23T07:13:03Z</dcterms:created>
  <dcterms:modified xsi:type="dcterms:W3CDTF">2024-11-09T12:53:53Z</dcterms:modified>
</cp:coreProperties>
</file>